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AGUSTUS\SUKUSNO\"/>
    </mc:Choice>
  </mc:AlternateContent>
  <xr:revisionPtr revIDLastSave="0" documentId="13_ncr:1_{21397448-5CD2-4CD3-B8BB-6C4217E6EEBB}" xr6:coauthVersionLast="47" xr6:coauthVersionMax="47" xr10:uidLastSave="{00000000-0000-0000-0000-000000000000}"/>
  <bookViews>
    <workbookView xWindow="-120" yWindow="-120" windowWidth="24240" windowHeight="1314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9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17" i="11"/>
  <c r="F54" i="11" l="1"/>
  <c r="F55" i="11" s="1"/>
  <c r="F48" i="11"/>
  <c r="F52" i="11" s="1"/>
  <c r="F46" i="11"/>
  <c r="F45" i="11"/>
  <c r="F44" i="11"/>
  <c r="F43" i="11"/>
  <c r="F42" i="11"/>
  <c r="F41" i="11"/>
  <c r="D39" i="11"/>
  <c r="H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J51" i="11" s="1"/>
  <c r="E51" i="11"/>
  <c r="G51" i="11"/>
  <c r="D52" i="11"/>
  <c r="E52" i="11"/>
  <c r="G52" i="11"/>
  <c r="D53" i="11"/>
  <c r="J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H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J61" i="11" s="1"/>
  <c r="E61" i="11"/>
  <c r="G61" i="11"/>
  <c r="C6" i="62"/>
  <c r="D15" i="11"/>
  <c r="J15" i="11" s="1"/>
  <c r="E15" i="11"/>
  <c r="G15" i="11"/>
  <c r="D16" i="11"/>
  <c r="J16" i="11" s="1"/>
  <c r="E16" i="11"/>
  <c r="G16" i="11"/>
  <c r="D17" i="11"/>
  <c r="E17" i="11"/>
  <c r="G17" i="11"/>
  <c r="D19" i="11"/>
  <c r="H19" i="11" s="1"/>
  <c r="E19" i="11"/>
  <c r="G19" i="11"/>
  <c r="F37" i="11"/>
  <c r="F33" i="11"/>
  <c r="F32" i="11"/>
  <c r="F31" i="11"/>
  <c r="F30" i="11"/>
  <c r="F29" i="11"/>
  <c r="F26" i="11"/>
  <c r="F25" i="11"/>
  <c r="F24" i="11"/>
  <c r="F23" i="11"/>
  <c r="F22" i="11"/>
  <c r="D20" i="11"/>
  <c r="J20" i="11" s="1"/>
  <c r="E20" i="11"/>
  <c r="G20" i="11"/>
  <c r="D21" i="11"/>
  <c r="J21" i="11" s="1"/>
  <c r="E21" i="11"/>
  <c r="G21" i="11"/>
  <c r="D22" i="11"/>
  <c r="H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J25" i="11" s="1"/>
  <c r="E25" i="11"/>
  <c r="G25" i="11"/>
  <c r="D26" i="11"/>
  <c r="H26" i="11" s="1"/>
  <c r="E26" i="11"/>
  <c r="G26" i="11"/>
  <c r="D27" i="11"/>
  <c r="H27" i="11" s="1"/>
  <c r="E27" i="11"/>
  <c r="G27" i="11"/>
  <c r="D28" i="11"/>
  <c r="J28" i="11" s="1"/>
  <c r="E28" i="11"/>
  <c r="G28" i="11"/>
  <c r="D29" i="11"/>
  <c r="J29" i="11" s="1"/>
  <c r="E29" i="11"/>
  <c r="G29" i="11"/>
  <c r="D30" i="11"/>
  <c r="H30" i="11" s="1"/>
  <c r="E30" i="11"/>
  <c r="G30" i="11"/>
  <c r="D31" i="11"/>
  <c r="H31" i="11" s="1"/>
  <c r="E31" i="11"/>
  <c r="G31" i="11"/>
  <c r="D32" i="11"/>
  <c r="J32" i="11" s="1"/>
  <c r="E32" i="11"/>
  <c r="G32" i="11"/>
  <c r="D33" i="11"/>
  <c r="E33" i="11"/>
  <c r="G33" i="11"/>
  <c r="D34" i="11"/>
  <c r="H34" i="11" s="1"/>
  <c r="E34" i="11"/>
  <c r="G34" i="11"/>
  <c r="D35" i="11"/>
  <c r="H35" i="11" s="1"/>
  <c r="E35" i="11"/>
  <c r="G35" i="11"/>
  <c r="D36" i="11"/>
  <c r="J36" i="11" s="1"/>
  <c r="E36" i="11"/>
  <c r="G36" i="11"/>
  <c r="D37" i="11"/>
  <c r="I37" i="11" s="1"/>
  <c r="E37" i="11"/>
  <c r="G37" i="11"/>
  <c r="D38" i="11"/>
  <c r="J38" i="11" s="1"/>
  <c r="E38" i="11"/>
  <c r="G38" i="11"/>
  <c r="G62" i="11"/>
  <c r="G63" i="11"/>
  <c r="D62" i="11"/>
  <c r="I62" i="11" s="1"/>
  <c r="E62" i="11"/>
  <c r="F56" i="11" l="1"/>
  <c r="F49" i="11"/>
  <c r="I49" i="11" s="1"/>
  <c r="F57" i="11"/>
  <c r="F58" i="11"/>
  <c r="J58" i="11" s="1"/>
  <c r="F50" i="11"/>
  <c r="I50" i="11" s="1"/>
  <c r="F51" i="11"/>
  <c r="I51" i="11" s="1"/>
  <c r="I55" i="11"/>
  <c r="J39" i="11"/>
  <c r="I47" i="11"/>
  <c r="I43" i="11"/>
  <c r="H42" i="11"/>
  <c r="J41" i="11"/>
  <c r="I39" i="11"/>
  <c r="J52" i="11"/>
  <c r="I60" i="11"/>
  <c r="I58" i="11"/>
  <c r="I57" i="11"/>
  <c r="H55" i="11"/>
  <c r="I54" i="11"/>
  <c r="I53" i="11"/>
  <c r="H51" i="11"/>
  <c r="H47" i="11"/>
  <c r="I46" i="11"/>
  <c r="I45" i="11"/>
  <c r="I42" i="11"/>
  <c r="I41" i="11"/>
  <c r="J57" i="11"/>
  <c r="J54" i="11"/>
  <c r="H53" i="11"/>
  <c r="I52" i="11"/>
  <c r="H50" i="11"/>
  <c r="J49" i="11"/>
  <c r="J46" i="11"/>
  <c r="H45" i="11"/>
  <c r="I44" i="11"/>
  <c r="H60" i="11"/>
  <c r="I59" i="11"/>
  <c r="H43" i="11"/>
  <c r="I56" i="11"/>
  <c r="I48" i="11"/>
  <c r="I40" i="11"/>
  <c r="H61" i="11"/>
  <c r="J59" i="11"/>
  <c r="H56" i="11"/>
  <c r="H52" i="11"/>
  <c r="H48" i="11"/>
  <c r="H44" i="11"/>
  <c r="H40" i="11"/>
  <c r="I61" i="11"/>
  <c r="I15" i="11"/>
  <c r="H15" i="11"/>
  <c r="I16" i="11"/>
  <c r="H16" i="11"/>
  <c r="J19" i="11"/>
  <c r="I19" i="11"/>
  <c r="J17" i="11"/>
  <c r="I17" i="11"/>
  <c r="H17" i="11"/>
  <c r="I24" i="11"/>
  <c r="J26" i="11"/>
  <c r="I20" i="11"/>
  <c r="J35" i="11"/>
  <c r="J34" i="11"/>
  <c r="I28" i="11"/>
  <c r="J27" i="11"/>
  <c r="J30" i="11"/>
  <c r="J23" i="11"/>
  <c r="J22" i="11"/>
  <c r="H20" i="11"/>
  <c r="I32" i="11"/>
  <c r="H24" i="11"/>
  <c r="H28" i="11"/>
  <c r="I36" i="11"/>
  <c r="H36" i="11"/>
  <c r="J31" i="11"/>
  <c r="I35" i="11"/>
  <c r="J33" i="11"/>
  <c r="I31" i="11"/>
  <c r="I27" i="11"/>
  <c r="I23" i="11"/>
  <c r="H32" i="11"/>
  <c r="I34" i="11"/>
  <c r="I33" i="11"/>
  <c r="I30" i="11"/>
  <c r="I29" i="11"/>
  <c r="I26" i="11"/>
  <c r="I25" i="11"/>
  <c r="I22" i="11"/>
  <c r="I21" i="11"/>
  <c r="I38" i="11"/>
  <c r="H37" i="11"/>
  <c r="H33" i="11"/>
  <c r="H29" i="11"/>
  <c r="H25" i="11"/>
  <c r="H21" i="11"/>
  <c r="J37" i="11"/>
  <c r="H38" i="11"/>
  <c r="H62" i="11"/>
  <c r="J62" i="11"/>
  <c r="D16" i="60"/>
  <c r="K51" i="11" l="1"/>
  <c r="K50" i="11"/>
  <c r="K42" i="11"/>
  <c r="K53" i="11"/>
  <c r="K52" i="11"/>
  <c r="K41" i="11"/>
  <c r="K46" i="11"/>
  <c r="K55" i="11"/>
  <c r="K56" i="11"/>
  <c r="K45" i="11"/>
  <c r="K39" i="11"/>
  <c r="K44" i="11"/>
  <c r="K59" i="11"/>
  <c r="K43" i="11"/>
  <c r="K49" i="11"/>
  <c r="K54" i="11"/>
  <c r="K47" i="11"/>
  <c r="K58" i="11"/>
  <c r="K57" i="11"/>
  <c r="K60" i="11"/>
  <c r="K40" i="11"/>
  <c r="K48" i="11"/>
  <c r="K61" i="11"/>
  <c r="K15" i="11"/>
  <c r="K16" i="11"/>
  <c r="K26" i="11"/>
  <c r="K19" i="11"/>
  <c r="K31" i="11"/>
  <c r="K17" i="11"/>
  <c r="K35" i="11"/>
  <c r="K24" i="11"/>
  <c r="K34" i="11"/>
  <c r="K20" i="11"/>
  <c r="K30" i="11"/>
  <c r="K25" i="11"/>
  <c r="K28" i="11"/>
  <c r="K22" i="11"/>
  <c r="K27" i="11"/>
  <c r="K36" i="11"/>
  <c r="K33" i="11"/>
  <c r="K23" i="11"/>
  <c r="K21" i="11"/>
  <c r="K32" i="11"/>
  <c r="K38" i="11"/>
  <c r="K29" i="11"/>
  <c r="K37" i="11"/>
  <c r="K62" i="11"/>
  <c r="D68" i="11" l="1"/>
  <c r="H68" i="11" s="1"/>
  <c r="E68" i="11"/>
  <c r="G68" i="11"/>
  <c r="D70" i="11"/>
  <c r="J70" i="11" s="1"/>
  <c r="E70" i="11"/>
  <c r="G70" i="11"/>
  <c r="F66" i="11"/>
  <c r="F65" i="11"/>
  <c r="F64" i="11"/>
  <c r="G6" i="11"/>
  <c r="D63" i="11"/>
  <c r="E63" i="11"/>
  <c r="E64" i="11"/>
  <c r="G64" i="11"/>
  <c r="D65" i="11"/>
  <c r="J65" i="11" s="1"/>
  <c r="E65" i="11"/>
  <c r="G65" i="11"/>
  <c r="J66" i="11"/>
  <c r="E66" i="11"/>
  <c r="G66" i="11"/>
  <c r="D67" i="11"/>
  <c r="E67" i="11"/>
  <c r="G67" i="11"/>
  <c r="D71" i="11"/>
  <c r="J71" i="11" s="1"/>
  <c r="E71" i="11"/>
  <c r="G71" i="11"/>
  <c r="D72" i="11"/>
  <c r="J72" i="11" s="1"/>
  <c r="E72" i="11"/>
  <c r="G72" i="11"/>
  <c r="H63" i="11" l="1"/>
  <c r="I63" i="11"/>
  <c r="J63" i="11"/>
  <c r="I70" i="11"/>
  <c r="H70" i="11"/>
  <c r="I68" i="11"/>
  <c r="J68" i="11"/>
  <c r="H64" i="11"/>
  <c r="H67" i="11"/>
  <c r="I71" i="11"/>
  <c r="J67" i="11"/>
  <c r="H71" i="11"/>
  <c r="I65" i="11"/>
  <c r="H65" i="11"/>
  <c r="J64" i="11"/>
  <c r="I67" i="11"/>
  <c r="H72" i="11"/>
  <c r="H66" i="11"/>
  <c r="I72" i="11"/>
  <c r="I66" i="11"/>
  <c r="I64" i="11"/>
  <c r="D14" i="11"/>
  <c r="J14" i="11" s="1"/>
  <c r="E14" i="11"/>
  <c r="G14" i="11"/>
  <c r="K19" i="60"/>
  <c r="D19" i="60"/>
  <c r="K63" i="11" l="1"/>
  <c r="K70" i="11"/>
  <c r="K68" i="11"/>
  <c r="K71" i="11"/>
  <c r="K65" i="11"/>
  <c r="K67" i="11"/>
  <c r="K64" i="11"/>
  <c r="K72" i="11"/>
  <c r="K66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73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73" i="11"/>
  <c r="D74" i="11"/>
  <c r="H74" i="11" s="1"/>
  <c r="E74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74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81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73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74" i="11"/>
  <c r="I74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K36" i="39"/>
  <c r="K74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76" i="11"/>
  <c r="H77" i="11" s="1"/>
  <c r="I76" i="11"/>
  <c r="I77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94" i="29" l="1"/>
  <c r="F292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78" i="11"/>
  <c r="I78" i="11"/>
  <c r="F364" i="29"/>
  <c r="F69" i="39"/>
  <c r="F72" i="39"/>
  <c r="F367" i="29"/>
  <c r="J73" i="11"/>
  <c r="K73" i="11" s="1"/>
  <c r="K76" i="11" s="1"/>
  <c r="K77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76" i="11"/>
  <c r="J77" i="11" s="1"/>
  <c r="K78" i="11"/>
  <c r="B79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78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4" i="41" l="1"/>
  <c r="F807" i="41"/>
  <c r="F782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39" uniqueCount="1634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Pemasangan APP </t>
  </si>
  <si>
    <t>KONSTRUKSI JTR 3 PHASE</t>
  </si>
  <si>
    <t>CJ5-T</t>
  </si>
  <si>
    <t>CJ6-T</t>
  </si>
  <si>
    <t>CONDUKTOR</t>
  </si>
  <si>
    <t>CE1-3</t>
  </si>
  <si>
    <t>F1-3</t>
  </si>
  <si>
    <t>CM2-12A</t>
  </si>
  <si>
    <t>SCHOOR</t>
  </si>
  <si>
    <t>Daya 11.000 VA</t>
  </si>
  <si>
    <t>ATB</t>
  </si>
  <si>
    <t>H SUKONO ( PONPES HAJAR ASWAD)</t>
  </si>
  <si>
    <t>S2</t>
  </si>
  <si>
    <t>KOORDINAT : -6.897017, 110.622835</t>
  </si>
  <si>
    <t>MANGUNJIWAN, KEC DEMAK</t>
  </si>
  <si>
    <t>Demak, 31 Agustus 2023</t>
  </si>
  <si>
    <t>MANAGER ULP</t>
  </si>
  <si>
    <t>ACHMAD SUHENDRO</t>
  </si>
  <si>
    <t>Staff Teknik</t>
  </si>
  <si>
    <t>TL Teknik</t>
  </si>
  <si>
    <t>Mbag 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  <numFmt numFmtId="209" formatCode="&quot;Rp&quot;#,##0.00;\-&quot;Rp&quot;#,##0.00"/>
    <numFmt numFmtId="211" formatCode="_-* #,##0_-;\-* #,##0_-;_-* &quot;-&quot;_-;_-@_-"/>
    <numFmt numFmtId="213" formatCode="_-* #,##0.00_-;\-* #,##0.00_-;_-* &quot;-&quot;??_-;_-@_-"/>
  </numFmts>
  <fonts count="177">
    <font>
      <sz val="10"/>
      <name val="Arial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4423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" fillId="0" borderId="0"/>
    <xf numFmtId="41" fontId="22" fillId="0" borderId="0" applyFont="0" applyFill="0" applyBorder="0" applyAlignment="0" applyProtection="0"/>
    <xf numFmtId="0" fontId="5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100"/>
    <xf numFmtId="0" fontId="89" fillId="0" borderId="101"/>
    <xf numFmtId="43" fontId="22" fillId="0" borderId="0" applyFont="0" applyFill="0" applyBorder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0" fontId="27" fillId="21" borderId="102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9" fillId="0" borderId="103"/>
    <xf numFmtId="0" fontId="79" fillId="0" borderId="103"/>
    <xf numFmtId="0" fontId="79" fillId="0" borderId="103"/>
    <xf numFmtId="0" fontId="79" fillId="0" borderId="10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0" fontId="89" fillId="0" borderId="104"/>
    <xf numFmtId="0" fontId="89" fillId="0" borderId="104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21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33" fillId="7" borderId="1" applyNumberFormat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39" fillId="0" borderId="17" applyNumberFormat="0" applyFill="0" applyAlignment="0" applyProtection="0"/>
    <xf numFmtId="0" fontId="2" fillId="0" borderId="0"/>
    <xf numFmtId="211" fontId="22" fillId="0" borderId="0" applyFont="0" applyFill="0" applyBorder="0" applyAlignment="0" applyProtection="0"/>
    <xf numFmtId="0" fontId="2" fillId="0" borderId="0"/>
    <xf numFmtId="213" fontId="22" fillId="0" borderId="0" applyFont="0" applyFill="0" applyBorder="0" applyAlignment="0" applyProtection="0"/>
    <xf numFmtId="0" fontId="26" fillId="20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79" fillId="23" borderId="4"/>
    <xf numFmtId="0" fontId="79" fillId="0" borderId="4"/>
    <xf numFmtId="0" fontId="74" fillId="0" borderId="4"/>
    <xf numFmtId="0" fontId="74" fillId="0" borderId="4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09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6" fillId="0" borderId="0" applyFont="0" applyFill="0" applyBorder="0" applyAlignment="0" applyProtection="0"/>
    <xf numFmtId="211" fontId="67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68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69" fillId="0" borderId="0" applyFont="0" applyFill="0" applyBorder="0" applyAlignment="0" applyProtection="0"/>
    <xf numFmtId="213" fontId="1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37" fillId="20" borderId="13" applyNumberFormat="0" applyAlignment="0" applyProtection="0"/>
    <xf numFmtId="0" fontId="22" fillId="27" borderId="12" applyNumberFormat="0" applyFont="0" applyAlignment="0" applyProtection="0"/>
    <xf numFmtId="0" fontId="33" fillId="7" borderId="1" applyNumberFormat="0" applyAlignment="0" applyProtection="0"/>
    <xf numFmtId="0" fontId="26" fillId="20" borderId="1" applyNumberFormat="0" applyAlignment="0" applyProtection="0"/>
    <xf numFmtId="213" fontId="22" fillId="0" borderId="0" applyFont="0" applyFill="0" applyBorder="0" applyAlignment="0" applyProtection="0"/>
    <xf numFmtId="0" fontId="2" fillId="0" borderId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16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88" fillId="0" borderId="10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</cellStyleXfs>
  <cellXfs count="710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93" fillId="33" borderId="68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9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21" fillId="33" borderId="72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2" fillId="0" borderId="20" xfId="1615" applyFont="1" applyBorder="1" applyAlignment="1">
      <alignment horizontal="center" vertical="center"/>
    </xf>
    <xf numFmtId="0" fontId="152" fillId="0" borderId="21" xfId="1615" applyFont="1" applyBorder="1" applyAlignment="1">
      <alignment horizontal="left" vertical="center" wrapText="1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451" applyFont="1" applyBorder="1" applyAlignment="1">
      <alignment horizontal="left" vertical="center" wrapText="1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3" fillId="0" borderId="20" xfId="1653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3" fontId="151" fillId="0" borderId="39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83" xfId="2670" applyFont="1" applyFill="1" applyBorder="1" applyAlignment="1">
      <alignment horizontal="left" vertical="center"/>
    </xf>
    <xf numFmtId="0" fontId="161" fillId="39" borderId="84" xfId="2670" applyFont="1" applyFill="1" applyBorder="1" applyAlignment="1">
      <alignment horizontal="center" vertical="center"/>
    </xf>
    <xf numFmtId="0" fontId="161" fillId="39" borderId="86" xfId="2670" applyFont="1" applyFill="1" applyBorder="1" applyAlignment="1">
      <alignment horizontal="left" vertical="center"/>
    </xf>
    <xf numFmtId="0" fontId="161" fillId="39" borderId="82" xfId="2670" applyFont="1" applyFill="1" applyBorder="1" applyAlignment="1">
      <alignment horizontal="center" vertical="center"/>
    </xf>
    <xf numFmtId="0" fontId="161" fillId="39" borderId="88" xfId="2670" applyFont="1" applyFill="1" applyBorder="1" applyAlignment="1">
      <alignment horizontal="left" vertical="center"/>
    </xf>
    <xf numFmtId="0" fontId="161" fillId="39" borderId="89" xfId="2670" applyFont="1" applyFill="1" applyBorder="1" applyAlignment="1">
      <alignment horizontal="center" vertical="center"/>
    </xf>
    <xf numFmtId="167" fontId="142" fillId="40" borderId="85" xfId="2672" applyFont="1" applyFill="1" applyBorder="1" applyAlignment="1" applyProtection="1">
      <alignment horizontal="right" vertical="center" wrapText="1"/>
      <protection locked="0"/>
    </xf>
    <xf numFmtId="167" fontId="142" fillId="40" borderId="87" xfId="2672" applyFont="1" applyFill="1" applyBorder="1" applyAlignment="1" applyProtection="1">
      <alignment horizontal="right" vertical="center"/>
      <protection locked="0"/>
    </xf>
    <xf numFmtId="169" fontId="142" fillId="40" borderId="87" xfId="2672" applyNumberFormat="1" applyFont="1" applyFill="1" applyBorder="1" applyAlignment="1" applyProtection="1">
      <alignment horizontal="right" vertical="center"/>
      <protection locked="0"/>
    </xf>
    <xf numFmtId="169" fontId="142" fillId="40" borderId="90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4" xfId="2673" applyFont="1" applyFill="1" applyBorder="1" applyAlignment="1">
      <alignment vertical="center" wrapText="1"/>
    </xf>
    <xf numFmtId="0" fontId="148" fillId="43" borderId="94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8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3" fillId="33" borderId="60" xfId="0" applyFont="1" applyFill="1" applyBorder="1" applyAlignment="1">
      <alignment horizontal="left" vertical="center"/>
    </xf>
    <xf numFmtId="0" fontId="93" fillId="33" borderId="61" xfId="0" applyFont="1" applyFill="1" applyBorder="1" applyAlignment="1">
      <alignment horizontal="left" vertical="center"/>
    </xf>
    <xf numFmtId="49" fontId="93" fillId="33" borderId="60" xfId="0" applyNumberFormat="1" applyFont="1" applyFill="1" applyBorder="1" applyAlignment="1">
      <alignment horizontal="left" vertical="center" wrapText="1"/>
    </xf>
    <xf numFmtId="49" fontId="93" fillId="33" borderId="61" xfId="0" applyNumberFormat="1" applyFont="1" applyFill="1" applyBorder="1" applyAlignment="1">
      <alignment horizontal="left" vertical="center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176" fillId="0" borderId="69" xfId="1450" applyFont="1" applyBorder="1" applyAlignment="1">
      <alignment horizontal="center" vertical="center"/>
    </xf>
    <xf numFmtId="0" fontId="176" fillId="0" borderId="99" xfId="1450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7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center" vertical="center"/>
    </xf>
    <xf numFmtId="0" fontId="129" fillId="0" borderId="21" xfId="1652" applyFont="1" applyBorder="1" applyAlignment="1">
      <alignment vertical="center" wrapText="1"/>
    </xf>
    <xf numFmtId="0" fontId="11" fillId="0" borderId="21" xfId="1614" applyFont="1" applyBorder="1" applyAlignment="1">
      <alignment horizontal="center" vertical="center"/>
    </xf>
    <xf numFmtId="0" fontId="115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5" fillId="0" borderId="21" xfId="1652" applyFont="1" applyBorder="1" applyAlignment="1">
      <alignment vertical="center"/>
    </xf>
    <xf numFmtId="0" fontId="45" fillId="0" borderId="21" xfId="1450" applyFont="1" applyBorder="1" applyAlignment="1">
      <alignment vertical="center" wrapText="1"/>
    </xf>
    <xf numFmtId="0" fontId="4" fillId="0" borderId="20" xfId="1652" applyFont="1" applyBorder="1" applyAlignment="1">
      <alignment horizontal="center" vertical="center"/>
    </xf>
    <xf numFmtId="0" fontId="129" fillId="48" borderId="21" xfId="1652" applyFont="1" applyFill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5" fillId="0" borderId="20" xfId="1652" applyFont="1" applyBorder="1" applyAlignment="1">
      <alignment horizontal="center" vertical="center"/>
    </xf>
    <xf numFmtId="0" fontId="45" fillId="0" borderId="21" xfId="1652" applyFont="1" applyBorder="1" applyAlignment="1">
      <alignment vertical="center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51" fillId="48" borderId="21" xfId="1614" applyFont="1" applyFill="1" applyBorder="1" applyAlignment="1">
      <alignment horizontal="center" vertical="center" wrapText="1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0" fontId="53" fillId="0" borderId="3" xfId="1614" applyFont="1" applyBorder="1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9" fillId="0" borderId="96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7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5" xfId="2673" applyNumberFormat="1" applyFont="1" applyFill="1" applyBorder="1" applyAlignment="1">
      <alignment horizontal="center" vertical="center" wrapText="1"/>
    </xf>
    <xf numFmtId="0" fontId="165" fillId="41" borderId="91" xfId="2673" applyFont="1" applyFill="1" applyBorder="1" applyAlignment="1">
      <alignment horizontal="center" vertical="center" wrapText="1"/>
    </xf>
    <xf numFmtId="0" fontId="165" fillId="41" borderId="92" xfId="2673" applyFont="1" applyFill="1" applyBorder="1" applyAlignment="1">
      <alignment horizontal="center" vertical="center" wrapText="1"/>
    </xf>
    <xf numFmtId="0" fontId="165" fillId="41" borderId="93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0" fontId="165" fillId="42" borderId="91" xfId="2673" applyFont="1" applyFill="1" applyBorder="1" applyAlignment="1">
      <alignment horizontal="center" vertical="center" wrapText="1"/>
    </xf>
    <xf numFmtId="0" fontId="165" fillId="42" borderId="92" xfId="2673" applyFont="1" applyFill="1" applyBorder="1" applyAlignment="1">
      <alignment horizontal="center" vertical="center" wrapText="1"/>
    </xf>
    <xf numFmtId="0" fontId="165" fillId="42" borderId="93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5" xfId="2673" applyNumberFormat="1" applyFont="1" applyFill="1" applyBorder="1" applyAlignment="1">
      <alignment horizontal="center" vertical="center" wrapText="1"/>
    </xf>
    <xf numFmtId="0" fontId="10" fillId="34" borderId="77" xfId="2670" applyFill="1" applyBorder="1" applyAlignment="1">
      <alignment horizontal="center" vertical="center"/>
    </xf>
    <xf numFmtId="0" fontId="140" fillId="0" borderId="78" xfId="2670" applyFont="1" applyBorder="1" applyAlignment="1">
      <alignment horizontal="left" vertical="center"/>
    </xf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horizontal="center" vertical="center"/>
    </xf>
    <xf numFmtId="0" fontId="113" fillId="38" borderId="3" xfId="1538" applyFill="1" applyBorder="1" applyAlignment="1">
      <alignment horizontal="center" vertical="center" wrapText="1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208" fontId="176" fillId="0" borderId="73" xfId="1450" applyNumberFormat="1" applyFont="1" applyBorder="1" applyAlignment="1">
      <alignment horizontal="left" vertical="center"/>
    </xf>
    <xf numFmtId="208" fontId="176" fillId="0" borderId="74" xfId="1450" applyNumberFormat="1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0" fontId="93" fillId="33" borderId="60" xfId="0" applyFont="1" applyFill="1" applyBorder="1" applyAlignment="1">
      <alignment horizontal="left" vertical="center"/>
    </xf>
    <xf numFmtId="0" fontId="93" fillId="33" borderId="79" xfId="0" applyFont="1" applyFill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0" fontId="93" fillId="33" borderId="80" xfId="0" applyFont="1" applyFill="1" applyBorder="1" applyAlignment="1">
      <alignment horizontal="center" vertical="center"/>
    </xf>
    <xf numFmtId="0" fontId="93" fillId="33" borderId="81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center"/>
    </xf>
    <xf numFmtId="0" fontId="120" fillId="33" borderId="73" xfId="0" applyFont="1" applyFill="1" applyBorder="1" applyAlignment="1">
      <alignment horizontal="center" vertical="center"/>
    </xf>
    <xf numFmtId="0" fontId="120" fillId="33" borderId="74" xfId="0" applyFont="1" applyFill="1" applyBorder="1" applyAlignment="1">
      <alignment horizontal="center" vertical="center"/>
    </xf>
    <xf numFmtId="49" fontId="116" fillId="33" borderId="7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61" xfId="0" applyFont="1" applyFill="1" applyBorder="1" applyAlignment="1">
      <alignment horizontal="left" vertical="center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93" fillId="33" borderId="59" xfId="0" applyFont="1" applyFill="1" applyBorder="1" applyAlignment="1">
      <alignment horizontal="center" vertical="center"/>
    </xf>
    <xf numFmtId="0" fontId="93" fillId="33" borderId="40" xfId="0" applyFont="1" applyFill="1" applyBorder="1" applyAlignment="1">
      <alignment horizontal="center" vertical="center"/>
    </xf>
    <xf numFmtId="0" fontId="121" fillId="33" borderId="75" xfId="0" applyFont="1" applyFill="1" applyBorder="1" applyAlignment="1">
      <alignment horizontal="center" vertical="center" wrapText="1"/>
    </xf>
    <xf numFmtId="0" fontId="121" fillId="33" borderId="76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64" xfId="0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4423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3" xfId="4223" xr:uid="{7302FCE7-FAE7-4C07-8EC5-1400CAA930F2}"/>
    <cellStyle name="Calculation 11" xfId="470" xr:uid="{00000000-0005-0000-0000-0000D5010000}"/>
    <cellStyle name="Calculation 11 2" xfId="471" xr:uid="{00000000-0005-0000-0000-0000D6010000}"/>
    <cellStyle name="Calculation 11 3" xfId="4222" xr:uid="{5A92C0EA-6A2A-4251-84DF-D6F95D211864}"/>
    <cellStyle name="Calculation 12" xfId="472" xr:uid="{00000000-0005-0000-0000-0000D7010000}"/>
    <cellStyle name="Calculation 12 2" xfId="473" xr:uid="{00000000-0005-0000-0000-0000D8010000}"/>
    <cellStyle name="Calculation 12 3" xfId="3853" xr:uid="{8D7B2A61-EDA0-4B18-882A-BFD5D8BFF19E}"/>
    <cellStyle name="Calculation 13" xfId="474" xr:uid="{00000000-0005-0000-0000-0000D9010000}"/>
    <cellStyle name="Calculation 13 2" xfId="475" xr:uid="{00000000-0005-0000-0000-0000DA010000}"/>
    <cellStyle name="Calculation 13 3" xfId="3859" xr:uid="{88FF9602-0EE9-43C4-B487-0C2824AD9F56}"/>
    <cellStyle name="Calculation 14" xfId="476" xr:uid="{00000000-0005-0000-0000-0000DB010000}"/>
    <cellStyle name="Calculation 14 2" xfId="477" xr:uid="{00000000-0005-0000-0000-0000DC010000}"/>
    <cellStyle name="Calculation 14 3" xfId="4221" xr:uid="{FFCCE5F6-69AE-497C-9AAB-C33DF809A3B5}"/>
    <cellStyle name="Calculation 15" xfId="478" xr:uid="{00000000-0005-0000-0000-0000DD010000}"/>
    <cellStyle name="Calculation 15 2" xfId="479" xr:uid="{00000000-0005-0000-0000-0000DE010000}"/>
    <cellStyle name="Calculation 15 3" xfId="4220" xr:uid="{1987F187-3F99-41DE-9A4B-E622433EF78B}"/>
    <cellStyle name="Calculation 16" xfId="480" xr:uid="{00000000-0005-0000-0000-0000DF010000}"/>
    <cellStyle name="Calculation 16 2" xfId="481" xr:uid="{00000000-0005-0000-0000-0000E0010000}"/>
    <cellStyle name="Calculation 16 3" xfId="4219" xr:uid="{2F9FC808-7005-40AA-83D7-ED87D6E30A89}"/>
    <cellStyle name="Calculation 17" xfId="4230" xr:uid="{18406EDD-0E66-4D8B-AC83-F89D67906585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2 3" xfId="4217" xr:uid="{288DFEDB-300E-4F5F-B466-766ED7D4D72E}"/>
    <cellStyle name="Calculation 2 3" xfId="485" xr:uid="{00000000-0005-0000-0000-0000E4010000}"/>
    <cellStyle name="Calculation 2 3 2" xfId="486" xr:uid="{00000000-0005-0000-0000-0000E5010000}"/>
    <cellStyle name="Calculation 2 3 3" xfId="4216" xr:uid="{191BBD82-4EBA-47AA-930A-CFB738E00487}"/>
    <cellStyle name="Calculation 2 4" xfId="487" xr:uid="{00000000-0005-0000-0000-0000E6010000}"/>
    <cellStyle name="Calculation 2 5" xfId="4218" xr:uid="{99D8583D-B576-429F-AD57-D0E7EDCCB431}"/>
    <cellStyle name="Calculation 3" xfId="488" xr:uid="{00000000-0005-0000-0000-0000E7010000}"/>
    <cellStyle name="Calculation 3 2" xfId="489" xr:uid="{00000000-0005-0000-0000-0000E8010000}"/>
    <cellStyle name="Calculation 3 3" xfId="4215" xr:uid="{6EAF4C3F-CBAA-4DFB-86ED-770727324B6A}"/>
    <cellStyle name="Calculation 4" xfId="490" xr:uid="{00000000-0005-0000-0000-0000E9010000}"/>
    <cellStyle name="Calculation 4 2" xfId="491" xr:uid="{00000000-0005-0000-0000-0000EA010000}"/>
    <cellStyle name="Calculation 4 3" xfId="4214" xr:uid="{5E7808A6-4F5F-464F-B612-7AAE8A1EEAD5}"/>
    <cellStyle name="Calculation 5" xfId="492" xr:uid="{00000000-0005-0000-0000-0000EB010000}"/>
    <cellStyle name="Calculation 5 2" xfId="493" xr:uid="{00000000-0005-0000-0000-0000EC010000}"/>
    <cellStyle name="Calculation 5 3" xfId="3852" xr:uid="{281AE324-34C2-4335-A336-5F1649E6545E}"/>
    <cellStyle name="Calculation 6" xfId="494" xr:uid="{00000000-0005-0000-0000-0000ED010000}"/>
    <cellStyle name="Calculation 6 2" xfId="495" xr:uid="{00000000-0005-0000-0000-0000EE010000}"/>
    <cellStyle name="Calculation 6 3" xfId="3851" xr:uid="{C92C4784-8E37-4174-8481-E154B6E8A8F4}"/>
    <cellStyle name="Calculation 7" xfId="496" xr:uid="{00000000-0005-0000-0000-0000EF010000}"/>
    <cellStyle name="Calculation 7 2" xfId="497" xr:uid="{00000000-0005-0000-0000-0000F0010000}"/>
    <cellStyle name="Calculation 7 3" xfId="4213" xr:uid="{934AEF62-F54E-4786-9219-FA8A137388E8}"/>
    <cellStyle name="Calculation 8" xfId="498" xr:uid="{00000000-0005-0000-0000-0000F1010000}"/>
    <cellStyle name="Calculation 8 2" xfId="499" xr:uid="{00000000-0005-0000-0000-0000F2010000}"/>
    <cellStyle name="Calculation 8 3" xfId="4212" xr:uid="{7F7882FD-8262-4DEE-8B15-6AE0BCF65E76}"/>
    <cellStyle name="Calculation 9" xfId="500" xr:uid="{00000000-0005-0000-0000-0000F3010000}"/>
    <cellStyle name="Calculation 9 2" xfId="501" xr:uid="{00000000-0005-0000-0000-0000F4010000}"/>
    <cellStyle name="Calculation 9 3" xfId="4211" xr:uid="{7F9D5201-7622-4E8F-82AA-C6A8EB1B44F1}"/>
    <cellStyle name="Check Cell" xfId="502" builtinId="23" customBuiltin="1"/>
    <cellStyle name="Check Cell 10" xfId="503" xr:uid="{00000000-0005-0000-0000-0000F6010000}"/>
    <cellStyle name="Check Cell 10 2" xfId="3390" xr:uid="{FECD1B66-85D9-47A7-918A-A25DFD82466F}"/>
    <cellStyle name="Check Cell 11" xfId="504" xr:uid="{00000000-0005-0000-0000-0000F7010000}"/>
    <cellStyle name="Check Cell 11 2" xfId="3391" xr:uid="{2277F433-8ED7-46E8-AB56-A689C9DA3222}"/>
    <cellStyle name="Check Cell 12" xfId="505" xr:uid="{00000000-0005-0000-0000-0000F8010000}"/>
    <cellStyle name="Check Cell 12 2" xfId="3392" xr:uid="{1ECE5A1E-AE8A-4A14-9AA5-20C70BD34F7E}"/>
    <cellStyle name="Check Cell 13" xfId="506" xr:uid="{00000000-0005-0000-0000-0000F9010000}"/>
    <cellStyle name="Check Cell 13 2" xfId="3393" xr:uid="{F4D3D751-692B-4734-98F2-5429A753212E}"/>
    <cellStyle name="Check Cell 14" xfId="507" xr:uid="{00000000-0005-0000-0000-0000FA010000}"/>
    <cellStyle name="Check Cell 14 2" xfId="3394" xr:uid="{6B4F7660-183F-4194-9EE8-CF7EA715D5FD}"/>
    <cellStyle name="Check Cell 15" xfId="508" xr:uid="{00000000-0005-0000-0000-0000FB010000}"/>
    <cellStyle name="Check Cell 15 2" xfId="3395" xr:uid="{A7BF947D-81BA-4793-87CD-9C88AFC9004D}"/>
    <cellStyle name="Check Cell 16" xfId="509" xr:uid="{00000000-0005-0000-0000-0000FC010000}"/>
    <cellStyle name="Check Cell 16 2" xfId="3396" xr:uid="{6837DAFD-6393-4202-A84F-E7216E8300AD}"/>
    <cellStyle name="Check Cell 17" xfId="3389" xr:uid="{2BF11E12-F896-421F-9518-0B5150588FFF}"/>
    <cellStyle name="Check Cell 2" xfId="510" xr:uid="{00000000-0005-0000-0000-0000FD010000}"/>
    <cellStyle name="Check Cell 2 2" xfId="511" xr:uid="{00000000-0005-0000-0000-0000FE010000}"/>
    <cellStyle name="Check Cell 2 2 2" xfId="3398" xr:uid="{8D46AC32-41B8-4A4B-B860-4CEBD0E8D4B6}"/>
    <cellStyle name="Check Cell 2 3" xfId="512" xr:uid="{00000000-0005-0000-0000-0000FF010000}"/>
    <cellStyle name="Check Cell 2 3 2" xfId="3399" xr:uid="{9569E7B1-505A-4CE2-8DFD-FF1E7398E593}"/>
    <cellStyle name="Check Cell 2 4" xfId="3397" xr:uid="{B375CF43-2F3E-4839-B37A-3A7AA4CF77E0}"/>
    <cellStyle name="Check Cell 3" xfId="513" xr:uid="{00000000-0005-0000-0000-000000020000}"/>
    <cellStyle name="Check Cell 3 2" xfId="514" xr:uid="{00000000-0005-0000-0000-000001020000}"/>
    <cellStyle name="Check Cell 3 2 2" xfId="3401" xr:uid="{B14AEAE9-45D6-41C2-AE09-A7A48A22960D}"/>
    <cellStyle name="Check Cell 3 3" xfId="3400" xr:uid="{F36E9BC1-8607-49E3-A7C0-85CCD3D0C871}"/>
    <cellStyle name="Check Cell 4" xfId="515" xr:uid="{00000000-0005-0000-0000-000002020000}"/>
    <cellStyle name="Check Cell 4 2" xfId="516" xr:uid="{00000000-0005-0000-0000-000003020000}"/>
    <cellStyle name="Check Cell 4 2 2" xfId="3403" xr:uid="{D68E1126-1EA1-49C2-89BA-E582108ED789}"/>
    <cellStyle name="Check Cell 4 3" xfId="3402" xr:uid="{9F7E767C-BBA8-4C58-B3ED-0426D8F000A2}"/>
    <cellStyle name="Check Cell 5" xfId="517" xr:uid="{00000000-0005-0000-0000-000004020000}"/>
    <cellStyle name="Check Cell 5 2" xfId="518" xr:uid="{00000000-0005-0000-0000-000005020000}"/>
    <cellStyle name="Check Cell 5 2 2" xfId="3405" xr:uid="{624DC7DB-2756-4376-902A-DCE5A279F076}"/>
    <cellStyle name="Check Cell 5 3" xfId="3404" xr:uid="{9E72866F-8773-47D7-A22A-88A92E21A996}"/>
    <cellStyle name="Check Cell 6" xfId="519" xr:uid="{00000000-0005-0000-0000-000006020000}"/>
    <cellStyle name="Check Cell 6 2" xfId="3406" xr:uid="{6FB255A6-349E-41F2-92D6-C1A18EA9D08D}"/>
    <cellStyle name="Check Cell 7" xfId="520" xr:uid="{00000000-0005-0000-0000-000007020000}"/>
    <cellStyle name="Check Cell 7 2" xfId="3407" xr:uid="{3D94A345-12FB-4F08-AE7F-4AEEEABC6B40}"/>
    <cellStyle name="Check Cell 8" xfId="521" xr:uid="{00000000-0005-0000-0000-000008020000}"/>
    <cellStyle name="Check Cell 8 2" xfId="3408" xr:uid="{2E98E16A-6699-49FC-B074-9AD6CB90EC79}"/>
    <cellStyle name="Check Cell 9" xfId="522" xr:uid="{00000000-0005-0000-0000-000009020000}"/>
    <cellStyle name="Check Cell 9 2" xfId="3409" xr:uid="{EB855782-2EAE-49B9-A4A4-A4637CFC417A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3845" xr:uid="{0B03FC10-BF81-4974-B680-A6E4BD98DD9E}"/>
    <cellStyle name="Comma [0] 10 3" xfId="530" xr:uid="{00000000-0005-0000-0000-000012020000}"/>
    <cellStyle name="Comma [0] 10 3 2" xfId="3411" xr:uid="{18E2BEC9-BEAD-485A-BA1D-8A6CD94168A2}"/>
    <cellStyle name="Comma [0] 10 4" xfId="531" xr:uid="{00000000-0005-0000-0000-000013020000}"/>
    <cellStyle name="Comma [0] 10 4 2" xfId="3412" xr:uid="{CFF9C575-FECC-4859-AD37-6E27C77B0164}"/>
    <cellStyle name="Comma [0] 10 5" xfId="2695" xr:uid="{82BF7D9A-2C96-4896-BC7A-DF5C00D7B232}"/>
    <cellStyle name="Comma [0] 10 5 2" xfId="3858" xr:uid="{3186AA41-4D45-4CA9-9AE2-D4E3C64177CE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413" xr:uid="{D22AAE1E-E2D4-4C25-8FAF-F08F6EE772FE}"/>
    <cellStyle name="Comma [0] 11 2 3" xfId="2901" xr:uid="{56C809E9-E525-4D16-BC9E-FF2A892E9B54}"/>
    <cellStyle name="Comma [0] 11 2 3 2" xfId="3888" xr:uid="{0F5D24DC-2926-40EB-929C-A62633741F9F}"/>
    <cellStyle name="Comma [0] 11 3" xfId="535" xr:uid="{00000000-0005-0000-0000-000017020000}"/>
    <cellStyle name="Comma [0] 11 3 2" xfId="3414" xr:uid="{D783DC96-44F0-4210-A01B-2306321790A8}"/>
    <cellStyle name="Comma [0] 11 4" xfId="2900" xr:uid="{C45CAFA5-6288-4A90-9AEF-95727CECA0C0}"/>
    <cellStyle name="Comma [0] 11 4 2" xfId="3887" xr:uid="{15F9AEAB-50E2-416D-889C-BE36775AC38F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416" xr:uid="{331C14E7-77C9-4E1A-93D9-E2E5409CC3DB}"/>
    <cellStyle name="Comma [0] 12 2 3" xfId="2903" xr:uid="{3AC2B8C4-0C2B-4477-9C81-4A3B771A9682}"/>
    <cellStyle name="Comma [0] 12 2 3 2" xfId="3890" xr:uid="{91EDA840-35E2-40F5-8A7E-22E72F8F0BD4}"/>
    <cellStyle name="Comma [0] 12 3" xfId="539" xr:uid="{00000000-0005-0000-0000-00001B020000}"/>
    <cellStyle name="Comma [0] 12 3 2" xfId="540" xr:uid="{00000000-0005-0000-0000-00001C020000}"/>
    <cellStyle name="Comma [0] 12 3 2 2" xfId="3417" xr:uid="{E0ACFEF0-CA8D-4266-B60F-44CF1825F3C0}"/>
    <cellStyle name="Comma [0] 12 3 3" xfId="2904" xr:uid="{5C3B9A18-950F-4DE5-9C52-1F1296869748}"/>
    <cellStyle name="Comma [0] 12 3 3 2" xfId="3891" xr:uid="{B0E5CAE0-006C-44C7-8E2F-551ACF9E386C}"/>
    <cellStyle name="Comma [0] 12 4" xfId="2902" xr:uid="{99BCCA6F-4BFA-416A-9F12-8C5740FF3EE9}"/>
    <cellStyle name="Comma [0] 12 4 2" xfId="3889" xr:uid="{212F6B86-DEAA-4A61-9971-07172BC880F4}"/>
    <cellStyle name="Comma [0] 12 5" xfId="3415" xr:uid="{F4FC5D56-F1AE-4CB8-B159-1E7D51A60C71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418" xr:uid="{0CDA4B86-1CE1-4922-A9ED-E0CB2F5175C0}"/>
    <cellStyle name="Comma [0] 14 2 3" xfId="2905" xr:uid="{EF30CDF9-B34A-4BFF-97B3-94934776C17D}"/>
    <cellStyle name="Comma [0] 14 2 3 2" xfId="3892" xr:uid="{60C916AF-065E-40DE-9B96-33E6BD10D4AE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419" xr:uid="{317E0694-6F5C-475C-9D0C-AE6782C14C46}"/>
    <cellStyle name="Comma [0] 15 2 3" xfId="2907" xr:uid="{431B052B-8636-4B9E-B88E-B3362656198D}"/>
    <cellStyle name="Comma [0] 15 2 3 2" xfId="3894" xr:uid="{4B5DDC30-D2F9-4111-8D02-7F68810F7F11}"/>
    <cellStyle name="Comma [0] 15 3" xfId="2906" xr:uid="{88246A47-5282-43D0-A8C7-336B9B16CA56}"/>
    <cellStyle name="Comma [0] 15 3 2" xfId="3893" xr:uid="{C42322DF-4970-4E5B-9BA2-92FDE7ED2F44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6 2 2" xfId="3895" xr:uid="{EA19EC59-9724-410F-BAC6-72F0905EC205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420" xr:uid="{32EE73BC-9101-4DEE-A858-BA4E7D698BE5}"/>
    <cellStyle name="Comma [0] 18 2 3" xfId="2910" xr:uid="{7F54D159-D09E-4040-A8B6-00E4D5AA7A1B}"/>
    <cellStyle name="Comma [0] 18 2 3 2" xfId="3897" xr:uid="{1EE38FD3-09BD-4F01-A591-BF19998CA9C3}"/>
    <cellStyle name="Comma [0] 18 3" xfId="557" xr:uid="{00000000-0005-0000-0000-00002D020000}"/>
    <cellStyle name="Comma [0] 18 3 2" xfId="3421" xr:uid="{16AA819D-7490-430B-8143-3FC13A9DFED6}"/>
    <cellStyle name="Comma [0] 18 4" xfId="2909" xr:uid="{9AE4D7F5-BB85-4403-B2F3-E31A880D4BA7}"/>
    <cellStyle name="Comma [0] 18 4 2" xfId="3896" xr:uid="{10F6301D-7244-4A25-ADA6-EF6155E7F542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422" xr:uid="{62B490A0-C61F-46C8-81BF-4539D092FEB6}"/>
    <cellStyle name="Comma [0] 19 2 3" xfId="2912" xr:uid="{644C7D1C-7334-47CC-B8D6-A430430C29FC}"/>
    <cellStyle name="Comma [0] 19 2 3 2" xfId="3899" xr:uid="{CBA77FBB-D03A-4BBF-9F7A-2FDF38DC3731}"/>
    <cellStyle name="Comma [0] 19 3" xfId="561" xr:uid="{00000000-0005-0000-0000-000031020000}"/>
    <cellStyle name="Comma [0] 19 3 2" xfId="3423" xr:uid="{D50D5717-F8BC-4DF4-B788-333434B6B6A1}"/>
    <cellStyle name="Comma [0] 19 4" xfId="2911" xr:uid="{4C57ACA0-34BA-4478-B820-3AC5B4469BE3}"/>
    <cellStyle name="Comma [0] 19 4 2" xfId="3898" xr:uid="{BD07F7FD-CA6D-4DC4-9B73-95662EFB32CB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424" xr:uid="{4B821EBD-9517-4B22-8D5F-68D6A26AD214}"/>
    <cellStyle name="Comma [0] 2 10 3" xfId="565" xr:uid="{00000000-0005-0000-0000-000035020000}"/>
    <cellStyle name="Comma [0] 2 10 3 2" xfId="3425" xr:uid="{95B0907E-DBA8-4151-8C4C-48ED0D184C9B}"/>
    <cellStyle name="Comma [0] 2 10 4" xfId="2913" xr:uid="{7D772CB3-9728-478C-ACD7-7602CA8C2996}"/>
    <cellStyle name="Comma [0] 2 10 4 2" xfId="3900" xr:uid="{7EC0B5A9-C9D6-4702-8586-F3B41EB6B09F}"/>
    <cellStyle name="Comma [0] 2 11" xfId="566" xr:uid="{00000000-0005-0000-0000-000036020000}"/>
    <cellStyle name="Comma [0] 2 11 2" xfId="2914" xr:uid="{B84335E5-D1A8-4C73-ABD6-9CFFA0DB128C}"/>
    <cellStyle name="Comma [0] 2 11 2 2" xfId="3901" xr:uid="{40467173-D43B-4D15-9AE6-3D17451E3A5D}"/>
    <cellStyle name="Comma [0] 2 12" xfId="567" xr:uid="{00000000-0005-0000-0000-000037020000}"/>
    <cellStyle name="Comma [0] 2 12 2" xfId="3426" xr:uid="{171FD226-C3EE-4160-A5B0-64108DF7FC60}"/>
    <cellStyle name="Comma [0] 2 13" xfId="2690" xr:uid="{7DACA5CF-B874-4FD0-AC06-A35875BA187A}"/>
    <cellStyle name="Comma [0] 2 13 2" xfId="3849" xr:uid="{6E817F36-9A79-4684-A330-5991F5B3AA41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429" xr:uid="{4372341E-D3ED-4D4A-A774-C2E2580F4E4A}"/>
    <cellStyle name="Comma [0] 2 2 2 2 2 2 2 2 3" xfId="2921" xr:uid="{7C668210-9CFC-48FC-BE47-9DB6C1D10FD4}"/>
    <cellStyle name="Comma [0] 2 2 2 2 2 2 2 2 3 2" xfId="3908" xr:uid="{A88FA871-D197-452B-A2A3-F2AC377AEF6E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430" xr:uid="{263FD4E5-8E0D-4F6E-8E34-14D15BF8EFD7}"/>
    <cellStyle name="Comma [0] 2 2 2 2 2 2 2 3 3" xfId="2922" xr:uid="{52EB1D73-9647-4505-B93F-CC969CD219C3}"/>
    <cellStyle name="Comma [0] 2 2 2 2 2 2 2 3 3 2" xfId="3909" xr:uid="{5A7C2D35-6274-4C6C-81C0-BC72BE9F9C1B}"/>
    <cellStyle name="Comma [0] 2 2 2 2 2 2 2 4" xfId="2920" xr:uid="{E692216F-B0B4-4BB9-A627-97233D982EC6}"/>
    <cellStyle name="Comma [0] 2 2 2 2 2 2 2 4 2" xfId="3907" xr:uid="{75F7E8A6-0A93-4EEF-8AAD-F890800AE205}"/>
    <cellStyle name="Comma [0] 2 2 2 2 2 2 2 5" xfId="3428" xr:uid="{D37FE251-1B2A-4239-9224-B5C84321899D}"/>
    <cellStyle name="Comma [0] 2 2 2 2 2 2 3" xfId="578" xr:uid="{00000000-0005-0000-0000-000042020000}"/>
    <cellStyle name="Comma [0] 2 2 2 2 2 2 3 2" xfId="2923" xr:uid="{A77F1E1E-9D60-4752-9DC0-CE5DC06E53B1}"/>
    <cellStyle name="Comma [0] 2 2 2 2 2 2 3 2 2" xfId="3910" xr:uid="{8862765D-1A47-416F-BEA6-5EB694BAD544}"/>
    <cellStyle name="Comma [0] 2 2 2 2 2 2 3 3" xfId="3431" xr:uid="{EE728486-4AC9-4D0B-8FEF-EB61CB332E34}"/>
    <cellStyle name="Comma [0] 2 2 2 2 2 2 4" xfId="579" xr:uid="{00000000-0005-0000-0000-000043020000}"/>
    <cellStyle name="Comma [0] 2 2 2 2 2 2 4 2" xfId="3432" xr:uid="{EC0A9A6C-8BFF-42CC-AEC0-5461B7F48772}"/>
    <cellStyle name="Comma [0] 2 2 2 2 2 2 5" xfId="2919" xr:uid="{7A27E7ED-9EFD-4207-8390-5D7A19BEFFD6}"/>
    <cellStyle name="Comma [0] 2 2 2 2 2 2 5 2" xfId="3906" xr:uid="{D30DBC82-B8C1-484B-A6D9-8D259FE8971F}"/>
    <cellStyle name="Comma [0] 2 2 2 2 2 3" xfId="580" xr:uid="{00000000-0005-0000-0000-000044020000}"/>
    <cellStyle name="Comma [0] 2 2 2 2 2 3 2" xfId="581" xr:uid="{00000000-0005-0000-0000-000045020000}"/>
    <cellStyle name="Comma [0] 2 2 2 2 2 3 2 2" xfId="3433" xr:uid="{7F3BFCC2-42A8-4456-9FE4-31CF4813AF63}"/>
    <cellStyle name="Comma [0] 2 2 2 2 2 3 3" xfId="2924" xr:uid="{62D12444-ABF3-4AC1-81CC-37AB5372CDD1}"/>
    <cellStyle name="Comma [0] 2 2 2 2 2 3 3 2" xfId="3911" xr:uid="{02B227D3-6978-492B-BD2E-49B60432F5C1}"/>
    <cellStyle name="Comma [0] 2 2 2 2 2 4" xfId="582" xr:uid="{00000000-0005-0000-0000-000046020000}"/>
    <cellStyle name="Comma [0] 2 2 2 2 2 4 2" xfId="583" xr:uid="{00000000-0005-0000-0000-000047020000}"/>
    <cellStyle name="Comma [0] 2 2 2 2 2 4 2 2" xfId="3434" xr:uid="{910FC38A-6024-4E57-8B65-4A6B5A96229A}"/>
    <cellStyle name="Comma [0] 2 2 2 2 2 4 3" xfId="2925" xr:uid="{A759050E-D27B-4ACD-AF69-B645B0B10A9C}"/>
    <cellStyle name="Comma [0] 2 2 2 2 2 4 3 2" xfId="3912" xr:uid="{92CE0CFD-53A0-4B80-9175-AF12836E6771}"/>
    <cellStyle name="Comma [0] 2 2 2 2 2 5" xfId="2918" xr:uid="{AB84DAE5-3105-48EE-AFA8-0E5AF34EEB9C}"/>
    <cellStyle name="Comma [0] 2 2 2 2 2 5 2" xfId="3905" xr:uid="{3CABF1AD-F99B-4D79-AF67-F8943784F8F4}"/>
    <cellStyle name="Comma [0] 2 2 2 2 2 6" xfId="3427" xr:uid="{598D5F74-0BF5-4032-B09C-BBD004978ED0}"/>
    <cellStyle name="Comma [0] 2 2 2 2 3" xfId="584" xr:uid="{00000000-0005-0000-0000-000048020000}"/>
    <cellStyle name="Comma [0] 2 2 2 2 3 2" xfId="2926" xr:uid="{18971653-2CA5-48DE-8267-773E1101B5DC}"/>
    <cellStyle name="Comma [0] 2 2 2 2 3 2 2" xfId="3913" xr:uid="{24213AD1-47B8-4611-8144-E170EE6A4793}"/>
    <cellStyle name="Comma [0] 2 2 2 2 3 3" xfId="3435" xr:uid="{638C90A3-FE47-48A2-BBD6-0691F1D217B1}"/>
    <cellStyle name="Comma [0] 2 2 2 2 4" xfId="585" xr:uid="{00000000-0005-0000-0000-000049020000}"/>
    <cellStyle name="Comma [0] 2 2 2 2 4 2" xfId="2927" xr:uid="{E0FEAE12-E0E7-4348-8FEB-F32F57795C1C}"/>
    <cellStyle name="Comma [0] 2 2 2 2 4 2 2" xfId="3914" xr:uid="{C3FE6B3F-049C-45C1-BB51-C6D2E38D71D8}"/>
    <cellStyle name="Comma [0] 2 2 2 2 4 3" xfId="3436" xr:uid="{84232DF8-8668-4657-9C65-4B78028B16CF}"/>
    <cellStyle name="Comma [0] 2 2 2 2 5" xfId="586" xr:uid="{00000000-0005-0000-0000-00004A020000}"/>
    <cellStyle name="Comma [0] 2 2 2 2 5 2" xfId="3437" xr:uid="{86007087-85CB-4E23-AECC-4B053165A5EC}"/>
    <cellStyle name="Comma [0] 2 2 2 2 6" xfId="2917" xr:uid="{D97EA94B-158F-47CC-98AF-D3820B4C63A3}"/>
    <cellStyle name="Comma [0] 2 2 2 2 6 2" xfId="3904" xr:uid="{8C2BE2FE-3064-417D-A788-3924FEB746C4}"/>
    <cellStyle name="Comma [0] 2 2 2 3" xfId="587" xr:uid="{00000000-0005-0000-0000-00004B020000}"/>
    <cellStyle name="Comma [0] 2 2 2 3 2" xfId="588" xr:uid="{00000000-0005-0000-0000-00004C020000}"/>
    <cellStyle name="Comma [0] 2 2 2 3 2 2" xfId="3438" xr:uid="{39ABA5FE-C64E-4302-A239-00EDC0E2C8DF}"/>
    <cellStyle name="Comma [0] 2 2 2 3 3" xfId="2928" xr:uid="{8F58E73F-7294-40B6-89C7-70A4DFE29434}"/>
    <cellStyle name="Comma [0] 2 2 2 3 3 2" xfId="3915" xr:uid="{79160379-D519-417C-848C-15A397E03F6F}"/>
    <cellStyle name="Comma [0] 2 2 2 4" xfId="589" xr:uid="{00000000-0005-0000-0000-00004D020000}"/>
    <cellStyle name="Comma [0] 2 2 2 4 2" xfId="590" xr:uid="{00000000-0005-0000-0000-00004E020000}"/>
    <cellStyle name="Comma [0] 2 2 2 4 2 2" xfId="3439" xr:uid="{BF523186-878C-4D67-AF92-9D3A17EB20AF}"/>
    <cellStyle name="Comma [0] 2 2 2 4 3" xfId="2929" xr:uid="{E3A134D9-B0AD-4058-849B-3D50E615E9CC}"/>
    <cellStyle name="Comma [0] 2 2 2 4 3 2" xfId="3916" xr:uid="{ED541DB6-E4D2-4F00-87DC-DF31292B2590}"/>
    <cellStyle name="Comma [0] 2 2 2 5" xfId="591" xr:uid="{00000000-0005-0000-0000-00004F020000}"/>
    <cellStyle name="Comma [0] 2 2 2 5 2" xfId="592" xr:uid="{00000000-0005-0000-0000-000050020000}"/>
    <cellStyle name="Comma [0] 2 2 2 5 2 2" xfId="3440" xr:uid="{A776F1BB-9B47-4194-8839-89B5D75A4C6F}"/>
    <cellStyle name="Comma [0] 2 2 2 5 3" xfId="2930" xr:uid="{86A4FE35-4158-4CB0-BDFA-84069A519708}"/>
    <cellStyle name="Comma [0] 2 2 2 5 3 2" xfId="3917" xr:uid="{44D25324-C4CA-4B85-8A0B-87483C15A4FC}"/>
    <cellStyle name="Comma [0] 2 2 2 6" xfId="593" xr:uid="{00000000-0005-0000-0000-000051020000}"/>
    <cellStyle name="Comma [0] 2 2 2 6 2" xfId="3441" xr:uid="{E2743271-09E9-46CB-9D74-C43B55B4662E}"/>
    <cellStyle name="Comma [0] 2 2 2 7" xfId="2916" xr:uid="{18B6EB68-2BB8-4191-B63F-0E5543FD30D3}"/>
    <cellStyle name="Comma [0] 2 2 2 7 2" xfId="3903" xr:uid="{3B49F6D7-A2EE-4DAD-9228-FA54FF74FDE6}"/>
    <cellStyle name="Comma [0] 2 2 3" xfId="594" xr:uid="{00000000-0005-0000-0000-000052020000}"/>
    <cellStyle name="Comma [0] 2 2 3 2" xfId="2931" xr:uid="{32E5268B-9DF1-4288-BF30-D20B9C6D2E55}"/>
    <cellStyle name="Comma [0] 2 2 3 2 2" xfId="3918" xr:uid="{E7CA444E-FE6B-49FC-9A23-673DEE026F91}"/>
    <cellStyle name="Comma [0] 2 2 3 3" xfId="3442" xr:uid="{8465A534-6588-4534-A61F-15EAC8D2EED9}"/>
    <cellStyle name="Comma [0] 2 2 4" xfId="595" xr:uid="{00000000-0005-0000-0000-000053020000}"/>
    <cellStyle name="Comma [0] 2 2 4 2" xfId="2932" xr:uid="{C9CCE147-48D5-4E4B-9D1E-96FC8DCB7AAC}"/>
    <cellStyle name="Comma [0] 2 2 4 2 2" xfId="3919" xr:uid="{14D830AB-998F-4408-AA8C-0DBF8FADAB63}"/>
    <cellStyle name="Comma [0] 2 2 4 3" xfId="3443" xr:uid="{5F200270-CB0F-49AB-BFAC-073F04AD9E0A}"/>
    <cellStyle name="Comma [0] 2 2 5" xfId="596" xr:uid="{00000000-0005-0000-0000-000054020000}"/>
    <cellStyle name="Comma [0] 2 2 5 2" xfId="2933" xr:uid="{3BA5F741-83D3-4C00-B64C-5D0C44E1BDB1}"/>
    <cellStyle name="Comma [0] 2 2 5 2 2" xfId="3920" xr:uid="{93D00AB6-7C88-4099-B69E-F1F56D8A7096}"/>
    <cellStyle name="Comma [0] 2 2 5 3" xfId="3444" xr:uid="{6C1A4864-11B4-4C07-BCD3-37CEF0049421}"/>
    <cellStyle name="Comma [0] 2 2 6" xfId="597" xr:uid="{00000000-0005-0000-0000-000055020000}"/>
    <cellStyle name="Comma [0] 2 2 6 2" xfId="598" xr:uid="{00000000-0005-0000-0000-000056020000}"/>
    <cellStyle name="Comma [0] 2 2 6 2 2" xfId="3445" xr:uid="{792092A1-4846-40B0-AE85-8F68FC09F95B}"/>
    <cellStyle name="Comma [0] 2 2 6 3" xfId="2934" xr:uid="{482C77AC-D95B-44E0-BFAB-442C37BE3C0B}"/>
    <cellStyle name="Comma [0] 2 2 6 3 2" xfId="3921" xr:uid="{2A56C0EC-E2B7-47C9-A213-A4DE2DB55B9A}"/>
    <cellStyle name="Comma [0] 2 2 7" xfId="2915" xr:uid="{2396C483-A35D-4CC6-BD57-D086B88A80BF}"/>
    <cellStyle name="Comma [0] 2 2 7 2" xfId="3902" xr:uid="{B3F4FB92-D1A0-42B8-910E-5CA78BF1D928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2 2 2" xfId="3925" xr:uid="{3962D507-74E9-4A3C-9B45-5023CE0099BE}"/>
    <cellStyle name="Comma [0] 2 3 2 2 3" xfId="603" xr:uid="{00000000-0005-0000-0000-00005B020000}"/>
    <cellStyle name="Comma [0] 2 3 2 2 3 2" xfId="2939" xr:uid="{596BCF8D-5EF1-48DD-9FFF-413CD04DFD17}"/>
    <cellStyle name="Comma [0] 2 3 2 2 3 2 2" xfId="3926" xr:uid="{ED4D7258-EF20-468D-9524-09F1A17FB7C5}"/>
    <cellStyle name="Comma [0] 2 3 2 2 4" xfId="604" xr:uid="{00000000-0005-0000-0000-00005C020000}"/>
    <cellStyle name="Comma [0] 2 3 2 2 4 2" xfId="2940" xr:uid="{ECB1F4D2-57F4-4718-9001-76BBE3F6A732}"/>
    <cellStyle name="Comma [0] 2 3 2 2 4 2 2" xfId="3927" xr:uid="{98C47E77-2A35-4DF8-807F-CF7BB101A3BC}"/>
    <cellStyle name="Comma [0] 2 3 2 2 5" xfId="2937" xr:uid="{4F2065BE-C375-489B-AD1D-DDE89C9B7E76}"/>
    <cellStyle name="Comma [0] 2 3 2 2 5 2" xfId="3924" xr:uid="{C27E78CF-514F-4C6B-B2BE-D736443F3023}"/>
    <cellStyle name="Comma [0] 2 3 2 3" xfId="605" xr:uid="{00000000-0005-0000-0000-00005D020000}"/>
    <cellStyle name="Comma [0] 2 3 2 3 2" xfId="2941" xr:uid="{CED98DFE-1352-4E51-9F1A-3FA1B827D6EC}"/>
    <cellStyle name="Comma [0] 2 3 2 3 2 2" xfId="3928" xr:uid="{2D12313A-8017-4973-B248-6B53AAE12477}"/>
    <cellStyle name="Comma [0] 2 3 2 4" xfId="606" xr:uid="{00000000-0005-0000-0000-00005E020000}"/>
    <cellStyle name="Comma [0] 2 3 2 4 2" xfId="2942" xr:uid="{E98C71C7-A7C3-4B73-9F2A-70516F14EC44}"/>
    <cellStyle name="Comma [0] 2 3 2 4 2 2" xfId="3929" xr:uid="{1F7B59EC-CBA3-4887-A1B1-4A298F87F727}"/>
    <cellStyle name="Comma [0] 2 3 2 5" xfId="607" xr:uid="{00000000-0005-0000-0000-00005F020000}"/>
    <cellStyle name="Comma [0] 2 3 2 5 2" xfId="2943" xr:uid="{554DB2DB-A28C-4ECE-853F-60478B697195}"/>
    <cellStyle name="Comma [0] 2 3 2 5 2 2" xfId="3930" xr:uid="{F192A96B-2714-459C-BD3B-8DC87302C6A6}"/>
    <cellStyle name="Comma [0] 2 3 2 6" xfId="608" xr:uid="{00000000-0005-0000-0000-000060020000}"/>
    <cellStyle name="Comma [0] 2 3 2 6 2" xfId="3446" xr:uid="{F7043A39-5DD1-426B-8852-7D994FA33A55}"/>
    <cellStyle name="Comma [0] 2 3 2 7" xfId="2936" xr:uid="{8FA5589C-A35D-4B07-817D-AC38D77B0272}"/>
    <cellStyle name="Comma [0] 2 3 2 7 2" xfId="3923" xr:uid="{8548033C-0363-4ECE-9848-BC64C938AB7B}"/>
    <cellStyle name="Comma [0] 2 3 3" xfId="609" xr:uid="{00000000-0005-0000-0000-000061020000}"/>
    <cellStyle name="Comma [0] 2 3 3 2" xfId="2944" xr:uid="{75C07F8B-10FA-428F-B5AF-D7408772A93F}"/>
    <cellStyle name="Comma [0] 2 3 3 2 2" xfId="3931" xr:uid="{C2DA7032-C64C-46B0-AFDC-F436E4785A95}"/>
    <cellStyle name="Comma [0] 2 3 4" xfId="610" xr:uid="{00000000-0005-0000-0000-000062020000}"/>
    <cellStyle name="Comma [0] 2 3 4 2" xfId="2945" xr:uid="{99DA39E1-6D04-49F0-AA1D-4C9A9AA2DC2D}"/>
    <cellStyle name="Comma [0] 2 3 4 2 2" xfId="3932" xr:uid="{6C2EFD13-1EF7-445A-B075-7DDEFADCD54C}"/>
    <cellStyle name="Comma [0] 2 3 5" xfId="611" xr:uid="{00000000-0005-0000-0000-000063020000}"/>
    <cellStyle name="Comma [0] 2 3 5 2" xfId="2946" xr:uid="{88EB56F1-C5A9-4CA0-9060-8E9A1D34AD43}"/>
    <cellStyle name="Comma [0] 2 3 5 2 2" xfId="3933" xr:uid="{46488ECC-B0F3-43BE-B5EB-16135A580856}"/>
    <cellStyle name="Comma [0] 2 3 6" xfId="612" xr:uid="{00000000-0005-0000-0000-000064020000}"/>
    <cellStyle name="Comma [0] 2 3 6 2" xfId="2947" xr:uid="{0ABD82E6-C053-4F02-BAAF-725C3DAC707A}"/>
    <cellStyle name="Comma [0] 2 3 6 2 2" xfId="3934" xr:uid="{B43611FB-50D1-403E-AEA8-74D945A966A9}"/>
    <cellStyle name="Comma [0] 2 3 6 3" xfId="3447" xr:uid="{3834936C-5743-4F1A-9A84-24C7CA7F9607}"/>
    <cellStyle name="Comma [0] 2 3 7" xfId="613" xr:uid="{00000000-0005-0000-0000-000065020000}"/>
    <cellStyle name="Comma [0] 2 3 7 2" xfId="3448" xr:uid="{0A5F22BC-5B76-48A4-B859-FE5C7D9F81C3}"/>
    <cellStyle name="Comma [0] 2 3 8" xfId="614" xr:uid="{00000000-0005-0000-0000-000066020000}"/>
    <cellStyle name="Comma [0] 2 3 8 2" xfId="3449" xr:uid="{E37C5AD6-0F8B-4A98-9F0C-CB661A0A254D}"/>
    <cellStyle name="Comma [0] 2 3 9" xfId="2935" xr:uid="{5B83C799-0C03-4FA7-941F-EAC9384A8349}"/>
    <cellStyle name="Comma [0] 2 3 9 2" xfId="3922" xr:uid="{E27895B6-17A8-4F1D-B1A4-DC0CAA4CDCEB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2 2 2" xfId="3935" xr:uid="{928A6993-D016-41CD-B651-81D2E24A3341}"/>
    <cellStyle name="Comma [0] 2 4 3" xfId="617" xr:uid="{00000000-0005-0000-0000-000069020000}"/>
    <cellStyle name="Comma [0] 2 4 3 2" xfId="2949" xr:uid="{D22154D5-FB0A-4B6D-AFFB-A32EB77CEC45}"/>
    <cellStyle name="Comma [0] 2 4 3 2 2" xfId="3936" xr:uid="{C010B248-1E9D-4F90-A973-5E02E13B8219}"/>
    <cellStyle name="Comma [0] 2 4 4" xfId="618" xr:uid="{00000000-0005-0000-0000-00006A020000}"/>
    <cellStyle name="Comma [0] 2 4 4 2" xfId="2950" xr:uid="{93EE83AB-F827-45C5-A385-BB151E117EA5}"/>
    <cellStyle name="Comma [0] 2 4 4 2 2" xfId="3937" xr:uid="{1E3191E5-955D-4A85-B39D-ECB0822D600F}"/>
    <cellStyle name="Comma [0] 2 4 5" xfId="619" xr:uid="{00000000-0005-0000-0000-00006B020000}"/>
    <cellStyle name="Comma [0] 2 4 5 2" xfId="620" xr:uid="{00000000-0005-0000-0000-00006C020000}"/>
    <cellStyle name="Comma [0] 2 4 5 2 2" xfId="3450" xr:uid="{6CB39484-CF16-4426-A055-0DB7E2EA66CF}"/>
    <cellStyle name="Comma [0] 2 4 5 3" xfId="2951" xr:uid="{2F5E6198-7C1C-40ED-B127-FD6FB5EB3FE1}"/>
    <cellStyle name="Comma [0] 2 4 5 3 2" xfId="3938" xr:uid="{675CD176-471B-4CA8-A391-5001D5B85855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2 2 2" xfId="3940" xr:uid="{9B533C41-4B75-44D5-B6FA-05DDBA2880F3}"/>
    <cellStyle name="Comma [0] 2 5 3" xfId="624" xr:uid="{00000000-0005-0000-0000-000070020000}"/>
    <cellStyle name="Comma [0] 2 5 3 2" xfId="2954" xr:uid="{1CB494BF-573A-4AE9-9D86-1D5D1B966344}"/>
    <cellStyle name="Comma [0] 2 5 3 2 2" xfId="3941" xr:uid="{AFD0AA37-1BC4-41A8-96E2-4740D7F25BDB}"/>
    <cellStyle name="Comma [0] 2 5 4" xfId="625" xr:uid="{00000000-0005-0000-0000-000071020000}"/>
    <cellStyle name="Comma [0] 2 5 4 2" xfId="2955" xr:uid="{32F73D2A-93B2-43B1-BCA7-B5716CBCB738}"/>
    <cellStyle name="Comma [0] 2 5 4 2 2" xfId="3942" xr:uid="{44C8C6DA-BCE3-411E-AA89-6EB7161AA50A}"/>
    <cellStyle name="Comma [0] 2 5 5" xfId="2952" xr:uid="{26B3FA34-240A-4F6F-9103-476214700031}"/>
    <cellStyle name="Comma [0] 2 5 5 2" xfId="3939" xr:uid="{51AFE3DB-3CD0-41FF-ABBF-BE6FC025AA7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2 2 2" xfId="3948" xr:uid="{0ED47174-CCB3-4C33-BF21-C11EC28F5C9C}"/>
    <cellStyle name="Comma [0] 2 6 2 2 2 2 3" xfId="632" xr:uid="{00000000-0005-0000-0000-000078020000}"/>
    <cellStyle name="Comma [0] 2 6 2 2 2 2 3 2" xfId="2962" xr:uid="{5D16E8D0-318A-4419-8E68-6EFB4576E169}"/>
    <cellStyle name="Comma [0] 2 6 2 2 2 2 3 2 2" xfId="3949" xr:uid="{586872DB-A3ED-434F-909E-75A81AD141CB}"/>
    <cellStyle name="Comma [0] 2 6 2 2 2 2 4" xfId="633" xr:uid="{00000000-0005-0000-0000-000079020000}"/>
    <cellStyle name="Comma [0] 2 6 2 2 2 2 4 2" xfId="2963" xr:uid="{5187E8D2-8F63-4FBC-A55F-781986F95BA6}"/>
    <cellStyle name="Comma [0] 2 6 2 2 2 2 4 2 2" xfId="3950" xr:uid="{6CCA0ADE-9D6D-45DB-9DC5-20A139EC369C}"/>
    <cellStyle name="Comma [0] 2 6 2 2 2 2 5" xfId="634" xr:uid="{00000000-0005-0000-0000-00007A020000}"/>
    <cellStyle name="Comma [0] 2 6 2 2 2 2 5 2" xfId="2964" xr:uid="{36C86C94-3A2C-4805-8AD0-A9F48AA7FAFC}"/>
    <cellStyle name="Comma [0] 2 6 2 2 2 2 5 2 2" xfId="3951" xr:uid="{E3A45B52-A4BC-400B-8DB5-CCFE8C1B43DC}"/>
    <cellStyle name="Comma [0] 2 6 2 2 2 2 6" xfId="2960" xr:uid="{5ED57133-7263-4B49-8681-335DAB2B56FC}"/>
    <cellStyle name="Comma [0] 2 6 2 2 2 2 6 2" xfId="3947" xr:uid="{BCD891C6-B144-43C9-8CBA-B0A1DAEA3B0A}"/>
    <cellStyle name="Comma [0] 2 6 2 2 2 3" xfId="635" xr:uid="{00000000-0005-0000-0000-00007B020000}"/>
    <cellStyle name="Comma [0] 2 6 2 2 2 3 2" xfId="2965" xr:uid="{573B27F4-3C50-4DA4-9535-A3CAB1A8E888}"/>
    <cellStyle name="Comma [0] 2 6 2 2 2 3 2 2" xfId="3952" xr:uid="{6E207950-EBC8-4702-BCC5-EDFB202FCBC6}"/>
    <cellStyle name="Comma [0] 2 6 2 2 2 4" xfId="636" xr:uid="{00000000-0005-0000-0000-00007C020000}"/>
    <cellStyle name="Comma [0] 2 6 2 2 2 4 2" xfId="2966" xr:uid="{CA51E3C2-AE26-4B5B-A1A9-E6D37D6FDB80}"/>
    <cellStyle name="Comma [0] 2 6 2 2 2 4 2 2" xfId="3953" xr:uid="{4A95CFB6-C6B9-464F-AB7D-9D251B6FF33E}"/>
    <cellStyle name="Comma [0] 2 6 2 2 2 5" xfId="637" xr:uid="{00000000-0005-0000-0000-00007D020000}"/>
    <cellStyle name="Comma [0] 2 6 2 2 2 5 2" xfId="2967" xr:uid="{75C7D9BE-EBE6-48B5-AF3D-B42A805100BB}"/>
    <cellStyle name="Comma [0] 2 6 2 2 2 5 2 2" xfId="3954" xr:uid="{C86FC24C-99F8-4913-9ACA-95F38A2A9FBE}"/>
    <cellStyle name="Comma [0] 2 6 2 2 2 6" xfId="2959" xr:uid="{64914DA9-E908-4050-BD49-E4F63989D574}"/>
    <cellStyle name="Comma [0] 2 6 2 2 2 6 2" xfId="3946" xr:uid="{F821FDF8-AAB3-4068-9E52-C0B978F912D6}"/>
    <cellStyle name="Comma [0] 2 6 2 2 3" xfId="638" xr:uid="{00000000-0005-0000-0000-00007E020000}"/>
    <cellStyle name="Comma [0] 2 6 2 2 3 2" xfId="2968" xr:uid="{5D5240EB-ACE1-45A4-AF40-BECDEBAE9853}"/>
    <cellStyle name="Comma [0] 2 6 2 2 3 2 2" xfId="3955" xr:uid="{741F2B21-544A-40AB-B994-7C502BD32200}"/>
    <cellStyle name="Comma [0] 2 6 2 2 4" xfId="639" xr:uid="{00000000-0005-0000-0000-00007F020000}"/>
    <cellStyle name="Comma [0] 2 6 2 2 4 2" xfId="2969" xr:uid="{E7B1C0A4-7E2E-4353-8C1B-66B198346490}"/>
    <cellStyle name="Comma [0] 2 6 2 2 4 2 2" xfId="3956" xr:uid="{F0536B19-BEE0-419D-A84E-73E91F98499A}"/>
    <cellStyle name="Comma [0] 2 6 2 2 5" xfId="640" xr:uid="{00000000-0005-0000-0000-000080020000}"/>
    <cellStyle name="Comma [0] 2 6 2 2 5 2" xfId="2970" xr:uid="{1B776225-32D8-4A8E-AFC3-AF755FF1E99D}"/>
    <cellStyle name="Comma [0] 2 6 2 2 5 2 2" xfId="3957" xr:uid="{FA72BB5F-8DB3-4B06-8A83-055FBB8EE11A}"/>
    <cellStyle name="Comma [0] 2 6 2 2 6" xfId="2958" xr:uid="{80332999-120B-4891-AFDE-A9B76F570B94}"/>
    <cellStyle name="Comma [0] 2 6 2 2 6 2" xfId="3945" xr:uid="{86B5B994-A3A0-4933-8B85-57D787928EFF}"/>
    <cellStyle name="Comma [0] 2 6 2 3" xfId="641" xr:uid="{00000000-0005-0000-0000-000081020000}"/>
    <cellStyle name="Comma [0] 2 6 2 3 2" xfId="2971" xr:uid="{3DAD9B34-3DEA-4549-926C-F7996A1CD24F}"/>
    <cellStyle name="Comma [0] 2 6 2 3 2 2" xfId="3958" xr:uid="{6A8003EF-CFB5-45AE-844A-C7F1FBE32913}"/>
    <cellStyle name="Comma [0] 2 6 2 4" xfId="642" xr:uid="{00000000-0005-0000-0000-000082020000}"/>
    <cellStyle name="Comma [0] 2 6 2 4 2" xfId="2972" xr:uid="{DAC05CB6-3FDE-4AC4-AB10-6EDE70376440}"/>
    <cellStyle name="Comma [0] 2 6 2 4 2 2" xfId="3959" xr:uid="{F081D9E2-4A79-4A30-B13C-1C4F9D0D8124}"/>
    <cellStyle name="Comma [0] 2 6 2 5" xfId="643" xr:uid="{00000000-0005-0000-0000-000083020000}"/>
    <cellStyle name="Comma [0] 2 6 2 5 2" xfId="2973" xr:uid="{D82D8FF8-4E97-4260-B91E-9210B8F3D15D}"/>
    <cellStyle name="Comma [0] 2 6 2 5 2 2" xfId="3960" xr:uid="{E46C4DD4-6FE6-44E1-B7E8-A10DF6FB0CF1}"/>
    <cellStyle name="Comma [0] 2 6 2 6" xfId="2957" xr:uid="{3A1A5F73-B882-4D93-AB58-C1ABC3864011}"/>
    <cellStyle name="Comma [0] 2 6 2 6 2" xfId="3944" xr:uid="{25763090-9E27-4310-AC0E-7A81A31C7842}"/>
    <cellStyle name="Comma [0] 2 6 3" xfId="644" xr:uid="{00000000-0005-0000-0000-000084020000}"/>
    <cellStyle name="Comma [0] 2 6 3 2" xfId="2974" xr:uid="{2AA3CDD8-31FA-4E05-B029-6287B40C5C2C}"/>
    <cellStyle name="Comma [0] 2 6 3 2 2" xfId="3961" xr:uid="{859514F0-D4AA-4581-B54D-E78912D0EF48}"/>
    <cellStyle name="Comma [0] 2 6 4" xfId="645" xr:uid="{00000000-0005-0000-0000-000085020000}"/>
    <cellStyle name="Comma [0] 2 6 4 2" xfId="2975" xr:uid="{A45B843A-903C-4D28-BE2A-DFA62308DCEC}"/>
    <cellStyle name="Comma [0] 2 6 4 2 2" xfId="3962" xr:uid="{DBBC4009-5E4D-42EB-8FF4-E2E55F9BB9A9}"/>
    <cellStyle name="Comma [0] 2 6 5" xfId="646" xr:uid="{00000000-0005-0000-0000-000086020000}"/>
    <cellStyle name="Comma [0] 2 6 5 2" xfId="2976" xr:uid="{39B9C1A7-0CD9-4C18-88BB-1E7F7D48F97B}"/>
    <cellStyle name="Comma [0] 2 6 5 2 2" xfId="3963" xr:uid="{ED55B2CD-33DE-416D-B396-0C5526709ADA}"/>
    <cellStyle name="Comma [0] 2 6 6" xfId="2956" xr:uid="{A746D29E-45A2-45AE-9052-AD19E2FD2F49}"/>
    <cellStyle name="Comma [0] 2 6 6 2" xfId="3943" xr:uid="{49E85526-EC6D-4407-84DD-DCECCFAEA9EB}"/>
    <cellStyle name="Comma [0] 2 7" xfId="647" xr:uid="{00000000-0005-0000-0000-000087020000}"/>
    <cellStyle name="Comma [0] 2 7 2" xfId="648" xr:uid="{00000000-0005-0000-0000-000088020000}"/>
    <cellStyle name="Comma [0] 2 7 2 2" xfId="3451" xr:uid="{D0CE9C22-5732-4727-9D23-527FE9500361}"/>
    <cellStyle name="Comma [0] 2 7 3" xfId="2977" xr:uid="{9DED3F55-B962-4B15-A181-550B4AF4CFE4}"/>
    <cellStyle name="Comma [0] 2 7 3 2" xfId="3964" xr:uid="{76DE5803-FD0F-44F5-9D60-4F6BE01A1962}"/>
    <cellStyle name="Comma [0] 2 8" xfId="649" xr:uid="{00000000-0005-0000-0000-000089020000}"/>
    <cellStyle name="Comma [0] 2 8 2" xfId="2978" xr:uid="{3C7CD232-5543-4878-A7D0-A8E81E2AB151}"/>
    <cellStyle name="Comma [0] 2 8 2 2" xfId="3965" xr:uid="{AFADCAF1-DE9C-4087-B566-4AE7201FCF5B}"/>
    <cellStyle name="Comma [0] 2 9" xfId="650" xr:uid="{00000000-0005-0000-0000-00008A020000}"/>
    <cellStyle name="Comma [0] 2 9 2" xfId="2979" xr:uid="{2245032A-2CB2-471D-9872-56BBCE142C98}"/>
    <cellStyle name="Comma [0] 2 9 2 2" xfId="3966" xr:uid="{7CB2BDEC-4CFA-4619-A80D-7AE5A75AEC06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2 2" xfId="3967" xr:uid="{7E2BB843-441A-4C08-A337-DDA9F5EF5BB2}"/>
    <cellStyle name="Comma [0] 22 3" xfId="3452" xr:uid="{8161F243-FF11-4F1A-8506-6EA9A8143001}"/>
    <cellStyle name="Comma [0] 23" xfId="656" xr:uid="{00000000-0005-0000-0000-000090020000}"/>
    <cellStyle name="Comma [0] 23 2" xfId="2981" xr:uid="{F1385260-B0CB-4E72-8E4C-691543042BAB}"/>
    <cellStyle name="Comma [0] 23 2 2" xfId="3968" xr:uid="{DDC4C426-F395-4A47-A9F6-38EE0E24D5F1}"/>
    <cellStyle name="Comma [0] 23 3" xfId="3453" xr:uid="{113E6F38-00D6-4A26-8CFC-2D5BAA2D9BC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454" xr:uid="{2877F798-8469-4892-BEA9-71A18C3CD306}"/>
    <cellStyle name="Comma [0] 24 2 3" xfId="2983" xr:uid="{D44D7F46-8DFB-4ED0-826F-5990A21DF477}"/>
    <cellStyle name="Comma [0] 24 2 3 2" xfId="3970" xr:uid="{CD3255DF-316E-4D71-8E1A-158ABB6E9DC5}"/>
    <cellStyle name="Comma [0] 24 3" xfId="660" xr:uid="{00000000-0005-0000-0000-000094020000}"/>
    <cellStyle name="Comma [0] 24 3 2" xfId="3455" xr:uid="{56A3F9A1-C6B7-4EC9-A16E-BD0986A5B3E1}"/>
    <cellStyle name="Comma [0] 24 4" xfId="2982" xr:uid="{831DD181-2641-45C3-9EC6-10D3C9CC518B}"/>
    <cellStyle name="Comma [0] 24 4 2" xfId="3969" xr:uid="{CF786578-D1DF-4425-8818-EAD031DFD068}"/>
    <cellStyle name="Comma [0] 25" xfId="661" xr:uid="{00000000-0005-0000-0000-000095020000}"/>
    <cellStyle name="Comma [0] 25 2" xfId="2984" xr:uid="{6628C05C-7FA3-4B8D-A85D-4B8C4245C18D}"/>
    <cellStyle name="Comma [0] 25 2 2" xfId="3971" xr:uid="{96FEB1A8-8D4F-4D69-9B72-2E77C455C2E6}"/>
    <cellStyle name="Comma [0] 25 3" xfId="3456" xr:uid="{D27340E6-70B4-4D61-B978-8316AFB7E41D}"/>
    <cellStyle name="Comma [0] 26" xfId="662" xr:uid="{00000000-0005-0000-0000-000096020000}"/>
    <cellStyle name="Comma [0] 26 2" xfId="3457" xr:uid="{1646B0EE-39B1-4E82-85D0-1D89839D08F2}"/>
    <cellStyle name="Comma [0] 27" xfId="663" xr:uid="{00000000-0005-0000-0000-000097020000}"/>
    <cellStyle name="Comma [0] 27 2" xfId="664" xr:uid="{00000000-0005-0000-0000-000098020000}"/>
    <cellStyle name="Comma [0] 27 2 2" xfId="3458" xr:uid="{9BDF0DE2-11D0-48F6-8330-0BF7E68685DF}"/>
    <cellStyle name="Comma [0] 27 3" xfId="2985" xr:uid="{93C28C36-7A54-4C67-A9B8-2CB1E65E9557}"/>
    <cellStyle name="Comma [0] 27 3 2" xfId="3972" xr:uid="{257FAC6E-18E1-4870-8BDD-4898321178BE}"/>
    <cellStyle name="Comma [0] 28" xfId="3847" xr:uid="{3581D87F-CFE9-49DF-B3F5-0EA035FEA6F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2 2 2" xfId="3974" xr:uid="{083B107E-38C5-42CC-B608-74AE4ACBCAE4}"/>
    <cellStyle name="Comma [0] 3 2 3" xfId="668" xr:uid="{00000000-0005-0000-0000-00009C020000}"/>
    <cellStyle name="Comma [0] 3 2 3 2" xfId="3459" xr:uid="{6AFA2517-F99B-412F-8B72-48EE554F38F5}"/>
    <cellStyle name="Comma [0] 3 2 4" xfId="2986" xr:uid="{3E11F46F-86BF-457D-AAF8-F36350F33CFF}"/>
    <cellStyle name="Comma [0] 3 2 4 2" xfId="3973" xr:uid="{3768BFEE-23C3-4691-9F58-BB2D607941CF}"/>
    <cellStyle name="Comma [0] 3 3" xfId="669" xr:uid="{00000000-0005-0000-0000-00009D020000}"/>
    <cellStyle name="Comma [0] 3 3 2" xfId="3460" xr:uid="{7CEC013C-E9E0-4FD3-ACEE-1D66D3C345F0}"/>
    <cellStyle name="Comma [0] 3 4" xfId="2693" xr:uid="{06019007-843E-48D4-8660-79F251C430F9}"/>
    <cellStyle name="Comma [0] 3 4 2" xfId="3856" xr:uid="{9A47EBEF-424D-45C3-91A1-597CF2F54BD1}"/>
    <cellStyle name="Comma [0] 32" xfId="670" xr:uid="{00000000-0005-0000-0000-00009E020000}"/>
    <cellStyle name="Comma [0] 32 2" xfId="671" xr:uid="{00000000-0005-0000-0000-00009F020000}"/>
    <cellStyle name="Comma [0] 32 2 2" xfId="3461" xr:uid="{D3539F91-7DDB-436A-954D-9215E489EC08}"/>
    <cellStyle name="Comma [0] 32 3" xfId="2988" xr:uid="{260C6648-A96A-4401-97C7-6D708A1D393D}"/>
    <cellStyle name="Comma [0] 32 3 2" xfId="3975" xr:uid="{BE23E3C5-1B37-4B21-B8DC-273837AB69AB}"/>
    <cellStyle name="Comma [0] 35" xfId="672" xr:uid="{00000000-0005-0000-0000-0000A0020000}"/>
    <cellStyle name="Comma [0] 35 2" xfId="2989" xr:uid="{40F35AD8-CDA9-4210-A287-C9C7D75C0098}"/>
    <cellStyle name="Comma [0] 35 2 2" xfId="3976" xr:uid="{A3A0EC54-EE26-4A8F-8D28-965D42C7CE1C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462" xr:uid="{CCB58F83-2E5D-4F89-A1B6-DB8E8667AACB}"/>
    <cellStyle name="Comma [0] 4 2 3" xfId="2991" xr:uid="{5A0BD2ED-0F18-4EF9-A0EE-26594B54A475}"/>
    <cellStyle name="Comma [0] 4 2 3 2" xfId="3978" xr:uid="{17A14911-6F45-4AAC-8671-C11E9DDED6DA}"/>
    <cellStyle name="Comma [0] 4 3" xfId="676" xr:uid="{00000000-0005-0000-0000-0000A4020000}"/>
    <cellStyle name="Comma [0] 4 3 2" xfId="677" xr:uid="{00000000-0005-0000-0000-0000A5020000}"/>
    <cellStyle name="Comma [0] 4 3 2 2" xfId="3463" xr:uid="{1439CF7E-C8CC-4444-A916-4CD33E154838}"/>
    <cellStyle name="Comma [0] 4 3 3" xfId="2992" xr:uid="{4389622B-B0E1-426E-93D0-7F1D9F576110}"/>
    <cellStyle name="Comma [0] 4 3 3 2" xfId="3979" xr:uid="{995F5E34-6DE1-468F-9B2E-05D7B5C68619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464" xr:uid="{A66C6969-05C7-4DCB-B9A4-7BD15D0F942F}"/>
    <cellStyle name="Comma [0] 4 6" xfId="681" xr:uid="{00000000-0005-0000-0000-0000A9020000}"/>
    <cellStyle name="Comma [0] 4 6 2" xfId="3465" xr:uid="{B632122B-DEDC-4DF6-A1E1-20E1F123B833}"/>
    <cellStyle name="Comma [0] 4 7" xfId="2990" xr:uid="{584A83D2-2DB0-4440-A3F4-AC34826F5805}"/>
    <cellStyle name="Comma [0] 4 7 2" xfId="3977" xr:uid="{0070B4A7-B5EB-476F-880A-BEFF9DCA7AEE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2 2 2" xfId="3981" xr:uid="{B968F309-27BA-4BD4-858E-76426EA2778A}"/>
    <cellStyle name="Comma [0] 5 3" xfId="684" xr:uid="{00000000-0005-0000-0000-0000AC020000}"/>
    <cellStyle name="Comma [0] 5 3 2" xfId="2995" xr:uid="{C96C6F93-357F-45C2-AB12-52E153BFACDC}"/>
    <cellStyle name="Comma [0] 5 3 2 2" xfId="3982" xr:uid="{A273A68B-8B6B-4C2E-945A-BD35160CD12E}"/>
    <cellStyle name="Comma [0] 5 4" xfId="2993" xr:uid="{BCBC6E3E-D099-4B6C-A6E0-3D59FC851EEE}"/>
    <cellStyle name="Comma [0] 5 4 2" xfId="3980" xr:uid="{113A759A-399C-4269-9A7B-87253C4F6AC5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2 2 2" xfId="3984" xr:uid="{54616408-429D-4BB3-9F1D-C5F8054FCB9C}"/>
    <cellStyle name="Comma [0] 6 3" xfId="687" xr:uid="{00000000-0005-0000-0000-0000AF020000}"/>
    <cellStyle name="Comma [0] 6 3 2" xfId="688" xr:uid="{00000000-0005-0000-0000-0000B0020000}"/>
    <cellStyle name="Comma [0] 6 3 2 2" xfId="3466" xr:uid="{4C71B9FE-F067-45E1-897D-1C37E29F7AD2}"/>
    <cellStyle name="Comma [0] 6 3 3" xfId="2998" xr:uid="{CEC9136D-1201-44F7-8F55-5B4F4D851578}"/>
    <cellStyle name="Comma [0] 6 3 3 2" xfId="3985" xr:uid="{C50B5C71-326A-48A2-AD6F-872DEC3B0C75}"/>
    <cellStyle name="Comma [0] 6 4" xfId="2996" xr:uid="{689AA435-C4B9-449E-B61E-493F7683EB8D}"/>
    <cellStyle name="Comma [0] 6 4 2" xfId="3983" xr:uid="{FB3BE6E1-95EB-456A-802D-F6AD242E8C4A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467" xr:uid="{51422A50-34EE-4382-8636-6A0EB9B9FD37}"/>
    <cellStyle name="Comma [0] 7 2 3" xfId="2999" xr:uid="{364155C0-2E3D-4BA2-8A2E-9904044350FB}"/>
    <cellStyle name="Comma [0] 7 2 3 2" xfId="3986" xr:uid="{938E1C3D-290A-4D7A-859E-D5B6C4FA9DDA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468" xr:uid="{94AD0DDB-3468-4178-884E-0DAD99F795C0}"/>
    <cellStyle name="Comma [0] 8 2 3" xfId="3001" xr:uid="{2EE20CAE-C42B-4908-892E-29A2FE96F83A}"/>
    <cellStyle name="Comma [0] 8 2 3 2" xfId="3988" xr:uid="{8542850D-A121-41FC-9315-EFF0A8B5873A}"/>
    <cellStyle name="Comma [0] 8 3" xfId="696" xr:uid="{00000000-0005-0000-0000-0000B8020000}"/>
    <cellStyle name="Comma [0] 8 3 2" xfId="697" xr:uid="{00000000-0005-0000-0000-0000B9020000}"/>
    <cellStyle name="Comma [0] 8 3 2 2" xfId="3469" xr:uid="{CCF1A3B9-F0E2-4237-837C-BD74F1902D1D}"/>
    <cellStyle name="Comma [0] 8 3 3" xfId="3002" xr:uid="{FD19AC32-37E0-467E-AD02-D38723F54C9E}"/>
    <cellStyle name="Comma [0] 8 3 3 2" xfId="3989" xr:uid="{424FC6CF-960A-4DA2-AB5E-0DB849C11705}"/>
    <cellStyle name="Comma [0] 8 4" xfId="698" xr:uid="{00000000-0005-0000-0000-0000BA020000}"/>
    <cellStyle name="Comma [0] 8 4 2" xfId="3470" xr:uid="{535D6E54-C057-478C-8062-5C29F2A1813D}"/>
    <cellStyle name="Comma [0] 8 5" xfId="3000" xr:uid="{9B9374DF-C3A1-44DF-9774-A1FB930B93BE}"/>
    <cellStyle name="Comma [0] 8 5 2" xfId="3987" xr:uid="{DD4204C0-F26E-496D-9FF6-7CD697BC29D3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471" xr:uid="{010FB023-0C86-4974-AC60-A148A6314E73}"/>
    <cellStyle name="Comma [0] 9 2 3" xfId="3004" xr:uid="{D3CE5C44-B65A-43F6-A17E-3A97422DD89C}"/>
    <cellStyle name="Comma [0] 9 2 3 2" xfId="3991" xr:uid="{EE1B6BAD-6EB3-40EA-9E2A-DE32A8CE835F}"/>
    <cellStyle name="Comma [0] 9 3" xfId="702" xr:uid="{00000000-0005-0000-0000-0000BE020000}"/>
    <cellStyle name="Comma [0] 9 3 2" xfId="703" xr:uid="{00000000-0005-0000-0000-0000BF020000}"/>
    <cellStyle name="Comma [0] 9 3 2 2" xfId="3472" xr:uid="{DF8F8940-FF5F-478A-9CEA-D4409D8F1430}"/>
    <cellStyle name="Comma [0] 9 3 3" xfId="3005" xr:uid="{E6AB02D5-953B-4829-8BB2-E1CF3E132D53}"/>
    <cellStyle name="Comma [0] 9 3 3 2" xfId="3992" xr:uid="{EE844CF9-F4C5-47B4-84D7-5754CDBB7D27}"/>
    <cellStyle name="Comma [0] 9 4" xfId="3003" xr:uid="{F49A75C6-0625-46F4-9683-B2B3464141AF}"/>
    <cellStyle name="Comma [0] 9 4 2" xfId="3990" xr:uid="{E0EC3089-F0D1-4D92-8E8D-6C3156093477}"/>
    <cellStyle name="Comma [0] 90" xfId="704" xr:uid="{00000000-0005-0000-0000-0000C0020000}"/>
    <cellStyle name="Comma [0] 90 2" xfId="705" xr:uid="{00000000-0005-0000-0000-0000C1020000}"/>
    <cellStyle name="Comma [0] 90 2 2" xfId="3473" xr:uid="{42D4AFE0-3610-4F14-BF7A-D5A8CEDD4F27}"/>
    <cellStyle name="Comma [0] 90 3" xfId="3006" xr:uid="{628D72EC-5D70-47CB-91B6-8C6E02BD8DAF}"/>
    <cellStyle name="Comma [0] 90 3 2" xfId="3993" xr:uid="{917E3261-EAE8-42AB-BD8B-3A8157DCCD55}"/>
    <cellStyle name="Comma [0] 91" xfId="706" xr:uid="{00000000-0005-0000-0000-0000C2020000}"/>
    <cellStyle name="Comma [0] 91 2" xfId="707" xr:uid="{00000000-0005-0000-0000-0000C3020000}"/>
    <cellStyle name="Comma [0] 91 2 2" xfId="3474" xr:uid="{03805C6C-9A02-49C6-B1EC-F7A5DFBC144A}"/>
    <cellStyle name="Comma [0] 91 3" xfId="3007" xr:uid="{5EE2001C-3365-470B-BFC7-B473AD723C29}"/>
    <cellStyle name="Comma [0] 91 3 2" xfId="3994" xr:uid="{895D56AF-1E31-48C5-A2AA-538B3FE56623}"/>
    <cellStyle name="Comma [0] 93" xfId="708" xr:uid="{00000000-0005-0000-0000-0000C4020000}"/>
    <cellStyle name="Comma [0] 93 2" xfId="709" xr:uid="{00000000-0005-0000-0000-0000C5020000}"/>
    <cellStyle name="Comma [0] 93 2 2" xfId="3475" xr:uid="{157AD30B-839A-45E3-9351-CEFF26EEE724}"/>
    <cellStyle name="Comma [0] 93 3" xfId="3008" xr:uid="{13245267-8EC3-4BC1-9B8D-2E6966E1B07E}"/>
    <cellStyle name="Comma [0] 93 3 2" xfId="3995" xr:uid="{21213359-8FEC-49B9-B356-193939F15BF6}"/>
    <cellStyle name="Comma [0] 94" xfId="710" xr:uid="{00000000-0005-0000-0000-0000C6020000}"/>
    <cellStyle name="Comma [0] 94 2" xfId="711" xr:uid="{00000000-0005-0000-0000-0000C7020000}"/>
    <cellStyle name="Comma [0] 94 2 2" xfId="3476" xr:uid="{A1101818-07DB-49F3-87FB-F92843888AD8}"/>
    <cellStyle name="Comma [0] 94 3" xfId="3009" xr:uid="{5B4517B4-D4D3-4809-BC2B-28107A57AFCC}"/>
    <cellStyle name="Comma [0] 94 3 2" xfId="3996" xr:uid="{56D68318-DCE5-49E6-BB28-20371F2C5EED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2 2 2" xfId="4231" xr:uid="{83D1B350-824C-4927-973B-31E747390CB4}"/>
    <cellStyle name="Comma 10 2 2 3" xfId="3011" xr:uid="{E8BADA5B-B244-4ED0-8E19-35CF583BD885}"/>
    <cellStyle name="Comma 10 2 2 3 2" xfId="3998" xr:uid="{EC5D60E9-673D-4169-8C06-83F437BF1368}"/>
    <cellStyle name="Comma 10 2 3" xfId="718" xr:uid="{00000000-0005-0000-0000-0000CE020000}"/>
    <cellStyle name="Comma 10 2 3 2" xfId="3477" xr:uid="{A98DE55B-637A-44BC-82D3-060F201FD849}"/>
    <cellStyle name="Comma 10 2 4" xfId="3010" xr:uid="{99181324-E410-4597-9316-24B260B66653}"/>
    <cellStyle name="Comma 10 2 4 2" xfId="3997" xr:uid="{9958B459-5FB4-4E74-A23C-0F6749443C3E}"/>
    <cellStyle name="Comma 10 3" xfId="719" xr:uid="{00000000-0005-0000-0000-0000CF020000}"/>
    <cellStyle name="Comma 10 3 2" xfId="720" xr:uid="{00000000-0005-0000-0000-0000D0020000}"/>
    <cellStyle name="Comma 10 3 2 2" xfId="3478" xr:uid="{8EF35088-5319-43AA-AD5D-EF27D03F23D0}"/>
    <cellStyle name="Comma 10 3 3" xfId="3012" xr:uid="{1624CF20-D95A-4D5D-870D-F266408B6BF9}"/>
    <cellStyle name="Comma 10 3 3 2" xfId="3999" xr:uid="{4AF21F8C-1D60-4B4E-8DA7-089AC60C47D5}"/>
    <cellStyle name="Comma 10 4" xfId="721" xr:uid="{00000000-0005-0000-0000-0000D1020000}"/>
    <cellStyle name="Comma 10 4 2" xfId="722" xr:uid="{00000000-0005-0000-0000-0000D2020000}"/>
    <cellStyle name="Comma 10 4 2 2" xfId="3479" xr:uid="{9116997C-0727-42B3-9904-7686B0BEDB3F}"/>
    <cellStyle name="Comma 10 4 3" xfId="3013" xr:uid="{CBDB3A1A-05BF-42E2-88DB-16D724BCEA5D}"/>
    <cellStyle name="Comma 10 4 3 2" xfId="4000" xr:uid="{1F590B9B-4524-467E-B0EB-08BC2E8F0ED2}"/>
    <cellStyle name="Comma 10 5" xfId="723" xr:uid="{00000000-0005-0000-0000-0000D3020000}"/>
    <cellStyle name="Comma 10 5 2" xfId="724" xr:uid="{00000000-0005-0000-0000-0000D4020000}"/>
    <cellStyle name="Comma 10 5 2 2" xfId="3480" xr:uid="{CBAC95CB-78CA-4D98-A375-39ABD8D45BCC}"/>
    <cellStyle name="Comma 10 5 3" xfId="3014" xr:uid="{E74DF241-6BBB-4A92-BBA4-0EC2E944545B}"/>
    <cellStyle name="Comma 10 5 3 2" xfId="4001" xr:uid="{398441FD-D0F2-4CB3-8067-CFD9E1438DF2}"/>
    <cellStyle name="Comma 10 6" xfId="725" xr:uid="{00000000-0005-0000-0000-0000D5020000}"/>
    <cellStyle name="Comma 10 6 2" xfId="726" xr:uid="{00000000-0005-0000-0000-0000D6020000}"/>
    <cellStyle name="Comma 10 6 2 2" xfId="3481" xr:uid="{99D75B9B-2968-443F-A93E-8D2605D4004D}"/>
    <cellStyle name="Comma 10 6 3" xfId="3015" xr:uid="{D4296D05-C153-46E6-89B9-366396362C85}"/>
    <cellStyle name="Comma 10 6 3 2" xfId="4002" xr:uid="{392FD60C-2CE8-4069-BF63-2CA24BE69736}"/>
    <cellStyle name="Comma 10 7" xfId="727" xr:uid="{00000000-0005-0000-0000-0000D7020000}"/>
    <cellStyle name="Comma 10 7 2" xfId="3482" xr:uid="{E1FB8805-A51F-47DE-80BE-207E1F03CC23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483" xr:uid="{A8D33A52-EB52-4DB0-906E-255B5B8E62AA}"/>
    <cellStyle name="Comma 11 3" xfId="3016" xr:uid="{9FC251BF-A771-4649-8466-627F29FEC021}"/>
    <cellStyle name="Comma 11 3 2" xfId="4003" xr:uid="{0CCEDE3C-C2AE-4EDB-936F-2049894677EA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484" xr:uid="{82BC2FC1-BEB0-483A-8EFA-296ACE7DD6CF}"/>
    <cellStyle name="Comma 12 2 3" xfId="3018" xr:uid="{0CE27C64-6D45-45A6-B755-C4C815B16A30}"/>
    <cellStyle name="Comma 12 2 3 2" xfId="4005" xr:uid="{F4C5EA74-A940-4B4B-A98F-DE0699457927}"/>
    <cellStyle name="Comma 12 3" xfId="734" xr:uid="{00000000-0005-0000-0000-0000DE020000}"/>
    <cellStyle name="Comma 12 3 2" xfId="735" xr:uid="{00000000-0005-0000-0000-0000DF020000}"/>
    <cellStyle name="Comma 12 3 2 2" xfId="3485" xr:uid="{3A3731C6-8D90-4392-8638-D4B439D30F27}"/>
    <cellStyle name="Comma 12 3 3" xfId="3019" xr:uid="{EC12DBA7-118E-4954-A2ED-43568E70BEDA}"/>
    <cellStyle name="Comma 12 3 3 2" xfId="4006" xr:uid="{81090A76-712D-4885-A930-77ABFBEB126C}"/>
    <cellStyle name="Comma 12 4" xfId="736" xr:uid="{00000000-0005-0000-0000-0000E0020000}"/>
    <cellStyle name="Comma 12 4 2" xfId="737" xr:uid="{00000000-0005-0000-0000-0000E1020000}"/>
    <cellStyle name="Comma 12 4 2 2" xfId="3486" xr:uid="{32C26BA1-6179-43B7-8714-5CE0F3028C53}"/>
    <cellStyle name="Comma 12 4 3" xfId="3020" xr:uid="{B577EB1F-DDDA-4B07-A6D3-CA5525E99349}"/>
    <cellStyle name="Comma 12 4 3 2" xfId="4007" xr:uid="{539780A8-2F23-464E-B739-B47BFA73900B}"/>
    <cellStyle name="Comma 12 5" xfId="738" xr:uid="{00000000-0005-0000-0000-0000E2020000}"/>
    <cellStyle name="Comma 12 5 2" xfId="739" xr:uid="{00000000-0005-0000-0000-0000E3020000}"/>
    <cellStyle name="Comma 12 5 2 2" xfId="3487" xr:uid="{1F17379C-B3ED-4B7A-A713-C96BED244D01}"/>
    <cellStyle name="Comma 12 5 3" xfId="3021" xr:uid="{26212CBF-2E83-43C5-A1A5-C31C7EEAE8BB}"/>
    <cellStyle name="Comma 12 5 3 2" xfId="4008" xr:uid="{D13044BC-DA0F-47F2-89C4-63FB25034DC8}"/>
    <cellStyle name="Comma 12 6" xfId="740" xr:uid="{00000000-0005-0000-0000-0000E4020000}"/>
    <cellStyle name="Comma 12 6 2" xfId="741" xr:uid="{00000000-0005-0000-0000-0000E5020000}"/>
    <cellStyle name="Comma 12 6 2 2" xfId="3488" xr:uid="{BCD09770-4449-422C-8D0B-99DF5E217A49}"/>
    <cellStyle name="Comma 12 6 3" xfId="3022" xr:uid="{339E7626-38FF-4328-818B-93BEDF3DD077}"/>
    <cellStyle name="Comma 12 6 3 2" xfId="4009" xr:uid="{A6C259D9-E83C-4CCB-AE53-86C183911E06}"/>
    <cellStyle name="Comma 12 7" xfId="742" xr:uid="{00000000-0005-0000-0000-0000E6020000}"/>
    <cellStyle name="Comma 12 7 2" xfId="3489" xr:uid="{A3FE3ACD-8C00-4A10-AC8F-DAD7B0807AF5}"/>
    <cellStyle name="Comma 12 8" xfId="3017" xr:uid="{9622A994-3874-46B0-958A-D389F7E731EE}"/>
    <cellStyle name="Comma 12 8 2" xfId="4004" xr:uid="{EEE2ECD2-6763-40B6-A0E8-7060114EA52A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490" xr:uid="{17BB0445-DA8B-44D8-BE34-9057D95DC721}"/>
    <cellStyle name="Comma 13 2 3" xfId="3024" xr:uid="{F1E36446-09C1-480C-B039-710911FC658F}"/>
    <cellStyle name="Comma 13 2 3 2" xfId="4011" xr:uid="{D2BC22F5-BF13-4B10-83BB-67A7D8E0CCCD}"/>
    <cellStyle name="Comma 13 3" xfId="746" xr:uid="{00000000-0005-0000-0000-0000EA020000}"/>
    <cellStyle name="Comma 13 3 2" xfId="3491" xr:uid="{14CB52EE-F748-45EB-A1A2-7D38037D9E17}"/>
    <cellStyle name="Comma 13 4" xfId="3023" xr:uid="{E775B676-91F3-4A22-9CFD-58DF5296FCB8}"/>
    <cellStyle name="Comma 13 4 2" xfId="4010" xr:uid="{63ED7152-7D8C-498D-9A29-E91EAD965D4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492" xr:uid="{8DDB6C1C-3665-4491-A2F1-00270AF89DC6}"/>
    <cellStyle name="Comma 14 2 2 3" xfId="3027" xr:uid="{83581F20-972A-43C9-8419-BFF7BF04B014}"/>
    <cellStyle name="Comma 14 2 2 3 2" xfId="4014" xr:uid="{48231F95-7DE0-4BFA-A923-B021FE48481C}"/>
    <cellStyle name="Comma 14 2 3" xfId="751" xr:uid="{00000000-0005-0000-0000-0000EF020000}"/>
    <cellStyle name="Comma 14 2 3 2" xfId="3493" xr:uid="{A8557BCF-53C4-4EFA-8681-2A76B026A4E0}"/>
    <cellStyle name="Comma 14 2 4" xfId="3026" xr:uid="{F8247EB5-E4C0-491D-8563-509141C72D57}"/>
    <cellStyle name="Comma 14 2 4 2" xfId="4013" xr:uid="{3C8DE44D-6FE4-43B3-A8EA-A5AC0EE6FACF}"/>
    <cellStyle name="Comma 14 3" xfId="752" xr:uid="{00000000-0005-0000-0000-0000F0020000}"/>
    <cellStyle name="Comma 14 3 2" xfId="3494" xr:uid="{7A576891-1EF6-4039-9354-06742047CECF}"/>
    <cellStyle name="Comma 14 4" xfId="3025" xr:uid="{3E868230-2BCF-4773-82E0-2FE389D429C7}"/>
    <cellStyle name="Comma 14 4 2" xfId="4012" xr:uid="{3E859593-6A32-4509-BEF8-F82D43ACF8CD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3495" xr:uid="{6DF3EE8E-4529-4571-8D6B-7607ECFA5B0F}"/>
    <cellStyle name="Comma 15 2 3" xfId="3029" xr:uid="{E0483F5D-D232-4AE4-94C0-C42CD7321A70}"/>
    <cellStyle name="Comma 15 2 3 2" xfId="4016" xr:uid="{9B8B539E-947E-4F74-B81C-235018955C89}"/>
    <cellStyle name="Comma 15 3" xfId="756" xr:uid="{00000000-0005-0000-0000-0000F4020000}"/>
    <cellStyle name="Comma 15 3 2" xfId="757" xr:uid="{00000000-0005-0000-0000-0000F5020000}"/>
    <cellStyle name="Comma 15 3 2 2" xfId="3496" xr:uid="{84E55191-BCDD-4B7A-BB55-68178DB517B6}"/>
    <cellStyle name="Comma 15 3 3" xfId="3030" xr:uid="{C1B63D54-D6EC-4F58-96FB-5D3460398CFC}"/>
    <cellStyle name="Comma 15 3 3 2" xfId="4017" xr:uid="{D0A1DAD2-9432-454F-9AC5-BB672CF2A14E}"/>
    <cellStyle name="Comma 15 4" xfId="758" xr:uid="{00000000-0005-0000-0000-0000F6020000}"/>
    <cellStyle name="Comma 15 4 2" xfId="759" xr:uid="{00000000-0005-0000-0000-0000F7020000}"/>
    <cellStyle name="Comma 15 4 2 2" xfId="3497" xr:uid="{D6547F47-6B78-49B4-8FEC-B860B0DA0EF5}"/>
    <cellStyle name="Comma 15 4 3" xfId="3031" xr:uid="{57FE5085-1B76-45BD-9075-347E7B7AF522}"/>
    <cellStyle name="Comma 15 4 3 2" xfId="4018" xr:uid="{859C5165-CD66-41F3-84EC-51613C98F40E}"/>
    <cellStyle name="Comma 15 5" xfId="760" xr:uid="{00000000-0005-0000-0000-0000F8020000}"/>
    <cellStyle name="Comma 15 5 2" xfId="3498" xr:uid="{1482C54F-3BAB-40B7-989E-185B48283A41}"/>
    <cellStyle name="Comma 15 6" xfId="3028" xr:uid="{926798E8-FE64-4907-ABF2-6474000ACCCD}"/>
    <cellStyle name="Comma 15 6 2" xfId="4015" xr:uid="{2E218C85-8B1D-4EB6-B104-67FA3BC8E667}"/>
    <cellStyle name="Comma 16" xfId="761" xr:uid="{00000000-0005-0000-0000-0000F9020000}"/>
    <cellStyle name="Comma 16 2" xfId="762" xr:uid="{00000000-0005-0000-0000-0000FA020000}"/>
    <cellStyle name="Comma 16 2 2" xfId="3499" xr:uid="{F48FF955-C1B1-4A90-9013-603A6E056E33}"/>
    <cellStyle name="Comma 16 3" xfId="3032" xr:uid="{E83CAA48-E04A-4993-B356-EE20FCF63485}"/>
    <cellStyle name="Comma 16 3 2" xfId="4019" xr:uid="{0D937AFF-FA58-4B54-9B12-1BE04378A7CC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3500" xr:uid="{970E8869-75AC-44C4-8B01-5C20AFAC5C80}"/>
    <cellStyle name="Comma 17 2 3" xfId="3034" xr:uid="{9FB43039-52D9-4443-B3DC-1EC7323B277D}"/>
    <cellStyle name="Comma 17 2 3 2" xfId="4021" xr:uid="{E88FBA82-78B4-4A3E-999C-087B33F848CD}"/>
    <cellStyle name="Comma 17 3" xfId="3033" xr:uid="{818BF886-F484-4354-BBF0-E51D3F2320F9}"/>
    <cellStyle name="Comma 17 3 2" xfId="4020" xr:uid="{A8E72331-0D9A-4213-9F17-E2412F96280D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3501" xr:uid="{91495904-2001-4053-97E6-7381BDA02C31}"/>
    <cellStyle name="Comma 18 2 3" xfId="3036" xr:uid="{79EB30D2-A693-4775-8421-B8C559DA9B2E}"/>
    <cellStyle name="Comma 18 2 3 2" xfId="4023" xr:uid="{17BB7490-715E-4C01-872C-8269332F0F9C}"/>
    <cellStyle name="Comma 18 3" xfId="769" xr:uid="{00000000-0005-0000-0000-000001030000}"/>
    <cellStyle name="Comma 18 3 2" xfId="3502" xr:uid="{A1C46232-6714-4DCC-9E77-8D0F37E10AF2}"/>
    <cellStyle name="Comma 18 4" xfId="3035" xr:uid="{29BFFF8D-B5C7-4E68-A716-E2340A67FDF9}"/>
    <cellStyle name="Comma 18 4 2" xfId="4022" xr:uid="{D1DEE113-632E-4889-8D1E-6B931A2B5524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2 2 2" xfId="4025" xr:uid="{000EB014-B246-4613-BDCD-C101CA98AD46}"/>
    <cellStyle name="Comma 19 3" xfId="772" xr:uid="{00000000-0005-0000-0000-000004030000}"/>
    <cellStyle name="Comma 19 3 2" xfId="3039" xr:uid="{7D4004BC-F4C9-4715-9D24-8C30366989F3}"/>
    <cellStyle name="Comma 19 3 2 2" xfId="4026" xr:uid="{42EFE24E-97A1-4537-B510-B49F2DC90DFC}"/>
    <cellStyle name="Comma 19 4" xfId="773" xr:uid="{00000000-0005-0000-0000-000005030000}"/>
    <cellStyle name="Comma 19 4 2" xfId="3040" xr:uid="{45986635-CE21-460F-AF39-154B29ED41E2}"/>
    <cellStyle name="Comma 19 4 2 2" xfId="4027" xr:uid="{83B2B127-51A5-4F1E-AA5E-9D72A60F228A}"/>
    <cellStyle name="Comma 19 5" xfId="774" xr:uid="{00000000-0005-0000-0000-000006030000}"/>
    <cellStyle name="Comma 19 5 2" xfId="3503" xr:uid="{0F68BFF4-6448-4E32-B114-ADE1A26C6113}"/>
    <cellStyle name="Comma 19 6" xfId="3037" xr:uid="{17B7C024-8B2E-412E-A021-999A180B4901}"/>
    <cellStyle name="Comma 19 6 2" xfId="4024" xr:uid="{4CD31968-5A48-4CAA-8688-FF51D7F1D21D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3504" xr:uid="{56D05D80-CD72-44C5-83F2-C1C8A6277619}"/>
    <cellStyle name="Comma 2 10 3" xfId="3041" xr:uid="{AFDCCA69-8CEF-419A-B182-CBB2CE732D20}"/>
    <cellStyle name="Comma 2 10 3 2" xfId="4028" xr:uid="{1DA838ED-92FF-4897-A57F-62C5EB5CD6D8}"/>
    <cellStyle name="Comma 2 11" xfId="778" xr:uid="{00000000-0005-0000-0000-00000A030000}"/>
    <cellStyle name="Comma 2 11 2" xfId="779" xr:uid="{00000000-0005-0000-0000-00000B030000}"/>
    <cellStyle name="Comma 2 11 2 2" xfId="3505" xr:uid="{14F9B750-DFEF-49A3-A79E-91A16A918471}"/>
    <cellStyle name="Comma 2 11 3" xfId="3042" xr:uid="{E310980C-D64F-4876-96FD-327EF60F17ED}"/>
    <cellStyle name="Comma 2 11 3 2" xfId="4029" xr:uid="{0B050861-5083-46CA-8F00-626A25C46F98}"/>
    <cellStyle name="Comma 2 12" xfId="780" xr:uid="{00000000-0005-0000-0000-00000C030000}"/>
    <cellStyle name="Comma 2 12 2" xfId="781" xr:uid="{00000000-0005-0000-0000-00000D030000}"/>
    <cellStyle name="Comma 2 12 2 2" xfId="3506" xr:uid="{C5AA285A-5AE1-4A32-80D1-FF7B361C1398}"/>
    <cellStyle name="Comma 2 12 3" xfId="3043" xr:uid="{5377AD1D-0AC1-4406-905A-530FBD74D56B}"/>
    <cellStyle name="Comma 2 12 3 2" xfId="4030" xr:uid="{34205396-1FFB-4AF7-8B55-4FE57530A722}"/>
    <cellStyle name="Comma 2 13" xfId="782" xr:uid="{00000000-0005-0000-0000-00000E030000}"/>
    <cellStyle name="Comma 2 13 2" xfId="783" xr:uid="{00000000-0005-0000-0000-00000F030000}"/>
    <cellStyle name="Comma 2 13 2 2" xfId="3507" xr:uid="{6B474D8E-4C9E-46DA-81F9-EE70CF028136}"/>
    <cellStyle name="Comma 2 13 3" xfId="3044" xr:uid="{A199919F-E13B-4CE3-B1D7-593EF98959B7}"/>
    <cellStyle name="Comma 2 13 3 2" xfId="4031" xr:uid="{7354D7A0-F316-4D0C-8D62-41675618C38F}"/>
    <cellStyle name="Comma 2 14" xfId="784" xr:uid="{00000000-0005-0000-0000-000010030000}"/>
    <cellStyle name="Comma 2 14 2" xfId="785" xr:uid="{00000000-0005-0000-0000-000011030000}"/>
    <cellStyle name="Comma 2 14 2 2" xfId="3508" xr:uid="{FCA3E046-7C0D-422F-B3A0-3E2C57A4FAF6}"/>
    <cellStyle name="Comma 2 14 3" xfId="3045" xr:uid="{C1867373-29E9-44CF-972B-80471AB9ADD5}"/>
    <cellStyle name="Comma 2 14 3 2" xfId="4032" xr:uid="{861B5A07-1073-49F0-93AB-720BB1DC8DA7}"/>
    <cellStyle name="Comma 2 15" xfId="786" xr:uid="{00000000-0005-0000-0000-000012030000}"/>
    <cellStyle name="Comma 2 15 2" xfId="787" xr:uid="{00000000-0005-0000-0000-000013030000}"/>
    <cellStyle name="Comma 2 15 2 2" xfId="3509" xr:uid="{E234DFC6-9CA7-4EE2-9128-1E91C554D437}"/>
    <cellStyle name="Comma 2 15 3" xfId="3046" xr:uid="{6D140B16-DFF5-4A8A-B483-1270625595C1}"/>
    <cellStyle name="Comma 2 15 3 2" xfId="4033" xr:uid="{37826C48-0370-4153-B1FB-482BE6860781}"/>
    <cellStyle name="Comma 2 16" xfId="788" xr:uid="{00000000-0005-0000-0000-000014030000}"/>
    <cellStyle name="Comma 2 16 2" xfId="789" xr:uid="{00000000-0005-0000-0000-000015030000}"/>
    <cellStyle name="Comma 2 16 2 2" xfId="3510" xr:uid="{E0364B70-7091-4B11-83C5-59F43B711A83}"/>
    <cellStyle name="Comma 2 16 3" xfId="3047" xr:uid="{AD5BC0A1-950A-4B5A-817C-07A09B538519}"/>
    <cellStyle name="Comma 2 16 3 2" xfId="4034" xr:uid="{06697BBC-42C8-42C6-BA7A-AE5352DEFD04}"/>
    <cellStyle name="Comma 2 17" xfId="790" xr:uid="{00000000-0005-0000-0000-000016030000}"/>
    <cellStyle name="Comma 2 17 2" xfId="791" xr:uid="{00000000-0005-0000-0000-000017030000}"/>
    <cellStyle name="Comma 2 17 2 2" xfId="3511" xr:uid="{F526C323-DB13-4974-9002-0CD485C4DDDC}"/>
    <cellStyle name="Comma 2 17 3" xfId="3048" xr:uid="{F3A5BB1F-D4A4-43F7-88AF-17534208AEC9}"/>
    <cellStyle name="Comma 2 17 3 2" xfId="4035" xr:uid="{7D21583D-C9EB-472A-A19B-8BB4990EBA12}"/>
    <cellStyle name="Comma 2 18" xfId="792" xr:uid="{00000000-0005-0000-0000-000018030000}"/>
    <cellStyle name="Comma 2 18 2" xfId="793" xr:uid="{00000000-0005-0000-0000-000019030000}"/>
    <cellStyle name="Comma 2 18 2 2" xfId="3512" xr:uid="{F00D2E2A-92C8-42B1-9FC9-5ED6C1D3D799}"/>
    <cellStyle name="Comma 2 18 3" xfId="3049" xr:uid="{E838855B-EDCB-4EF6-8DD5-A81244DBBB83}"/>
    <cellStyle name="Comma 2 18 3 2" xfId="4036" xr:uid="{6AA17893-47C0-4629-93F6-ED45AF3EEAC8}"/>
    <cellStyle name="Comma 2 19" xfId="794" xr:uid="{00000000-0005-0000-0000-00001A030000}"/>
    <cellStyle name="Comma 2 19 2" xfId="795" xr:uid="{00000000-0005-0000-0000-00001B030000}"/>
    <cellStyle name="Comma 2 19 2 2" xfId="3513" xr:uid="{EBC7DC7D-F556-4B26-B2A4-94C830DBEEFC}"/>
    <cellStyle name="Comma 2 19 3" xfId="3050" xr:uid="{B0C17B82-5F9A-438B-B4A3-C807CF362E1C}"/>
    <cellStyle name="Comma 2 19 3 2" xfId="4037" xr:uid="{BA80C0C8-396A-463D-B490-5E8596CE098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3516" xr:uid="{CA761DD1-7CC6-4467-9CDA-A4A8E6D78E70}"/>
    <cellStyle name="Comma 2 2 2 2 2 2 2 2 3" xfId="3056" xr:uid="{CE538DE6-5D58-44B6-A6B2-39323CBDC972}"/>
    <cellStyle name="Comma 2 2 2 2 2 2 2 2 3 2" xfId="4043" xr:uid="{60FA243C-C869-493A-B076-65CD7537A6A1}"/>
    <cellStyle name="Comma 2 2 2 2 2 2 2 3" xfId="804" xr:uid="{00000000-0005-0000-0000-000024030000}"/>
    <cellStyle name="Comma 2 2 2 2 2 2 2 3 2" xfId="805" xr:uid="{00000000-0005-0000-0000-000025030000}"/>
    <cellStyle name="Comma 2 2 2 2 2 2 2 3 2 2" xfId="3517" xr:uid="{AABEDDA1-F245-4072-8BBE-E68A8397DC6F}"/>
    <cellStyle name="Comma 2 2 2 2 2 2 2 3 3" xfId="3057" xr:uid="{A912B6DB-EE4A-4651-A2DC-3EF2FC964E42}"/>
    <cellStyle name="Comma 2 2 2 2 2 2 2 3 3 2" xfId="4044" xr:uid="{5611D881-10F5-4F56-BBB1-63EC2C52BBA5}"/>
    <cellStyle name="Comma 2 2 2 2 2 2 2 4" xfId="3055" xr:uid="{A5F63825-5350-4D7B-9D88-09A52BA42B0B}"/>
    <cellStyle name="Comma 2 2 2 2 2 2 2 4 2" xfId="4042" xr:uid="{E6C77C4D-00B5-4458-9758-A56D8BF0CDFF}"/>
    <cellStyle name="Comma 2 2 2 2 2 2 2 5" xfId="3515" xr:uid="{97CAF5D0-8B72-44F5-903F-98A887D0B0C4}"/>
    <cellStyle name="Comma 2 2 2 2 2 2 3" xfId="806" xr:uid="{00000000-0005-0000-0000-000026030000}"/>
    <cellStyle name="Comma 2 2 2 2 2 2 3 2" xfId="3058" xr:uid="{4D2EF11E-6DB9-49E1-A02C-F3AC680431D3}"/>
    <cellStyle name="Comma 2 2 2 2 2 2 3 2 2" xfId="4045" xr:uid="{C4130A6E-B291-4300-9EB6-8E83E7AD6FD6}"/>
    <cellStyle name="Comma 2 2 2 2 2 2 3 3" xfId="3518" xr:uid="{F01871C2-D342-4D40-9959-1FDB5DADD868}"/>
    <cellStyle name="Comma 2 2 2 2 2 2 4" xfId="807" xr:uid="{00000000-0005-0000-0000-000027030000}"/>
    <cellStyle name="Comma 2 2 2 2 2 2 4 2" xfId="3519" xr:uid="{D0B39ED5-0EC2-4F3B-9736-FD25AD7654DE}"/>
    <cellStyle name="Comma 2 2 2 2 2 2 5" xfId="3054" xr:uid="{434ED6B4-2D43-4A57-86AA-96BE2AA2CC6A}"/>
    <cellStyle name="Comma 2 2 2 2 2 2 5 2" xfId="4041" xr:uid="{EC998431-DD09-44B0-87A8-2AD568B4793D}"/>
    <cellStyle name="Comma 2 2 2 2 2 3" xfId="808" xr:uid="{00000000-0005-0000-0000-000028030000}"/>
    <cellStyle name="Comma 2 2 2 2 2 3 2" xfId="809" xr:uid="{00000000-0005-0000-0000-000029030000}"/>
    <cellStyle name="Comma 2 2 2 2 2 3 2 2" xfId="3520" xr:uid="{3F0DFBF4-D03D-4A00-BA73-668255181164}"/>
    <cellStyle name="Comma 2 2 2 2 2 3 3" xfId="3059" xr:uid="{9C1EF324-FD74-4990-9639-835EB22A52A4}"/>
    <cellStyle name="Comma 2 2 2 2 2 3 3 2" xfId="4046" xr:uid="{BFB1CC13-47B3-4A44-B9D8-E0C471ABF414}"/>
    <cellStyle name="Comma 2 2 2 2 2 4" xfId="810" xr:uid="{00000000-0005-0000-0000-00002A030000}"/>
    <cellStyle name="Comma 2 2 2 2 2 4 2" xfId="811" xr:uid="{00000000-0005-0000-0000-00002B030000}"/>
    <cellStyle name="Comma 2 2 2 2 2 4 2 2" xfId="3521" xr:uid="{20206328-BA80-4A8F-A102-171D58764BD4}"/>
    <cellStyle name="Comma 2 2 2 2 2 4 3" xfId="3060" xr:uid="{C2B9D5D3-AEF7-4D9C-8441-9C787B46E48A}"/>
    <cellStyle name="Comma 2 2 2 2 2 4 3 2" xfId="4047" xr:uid="{C668ABDC-3D37-45B5-8545-FE5F866993AA}"/>
    <cellStyle name="Comma 2 2 2 2 2 5" xfId="3053" xr:uid="{292E16A3-50C0-4300-B2A0-C61C77350C20}"/>
    <cellStyle name="Comma 2 2 2 2 2 5 2" xfId="4040" xr:uid="{1E064E6F-027B-4AE2-84D7-935862B511D2}"/>
    <cellStyle name="Comma 2 2 2 2 2 6" xfId="3514" xr:uid="{542A0CEF-8682-434B-90DF-2157D7AB5BCA}"/>
    <cellStyle name="Comma 2 2 2 2 3" xfId="812" xr:uid="{00000000-0005-0000-0000-00002C030000}"/>
    <cellStyle name="Comma 2 2 2 2 3 2" xfId="3061" xr:uid="{77E7F2D4-EB1C-49C4-B9B2-4930A683FA23}"/>
    <cellStyle name="Comma 2 2 2 2 3 2 2" xfId="4048" xr:uid="{DF11D86F-DCB4-41E6-9A9D-A3747B2D5E52}"/>
    <cellStyle name="Comma 2 2 2 2 3 3" xfId="3522" xr:uid="{8C89904B-D50A-477B-9EA0-4F5F3E631A7A}"/>
    <cellStyle name="Comma 2 2 2 2 4" xfId="813" xr:uid="{00000000-0005-0000-0000-00002D030000}"/>
    <cellStyle name="Comma 2 2 2 2 4 2" xfId="3062" xr:uid="{EF259039-703B-4878-97EA-1EF79FAA0879}"/>
    <cellStyle name="Comma 2 2 2 2 4 2 2" xfId="4049" xr:uid="{3DFD167B-E663-44F6-A7AB-A648D06CA9D7}"/>
    <cellStyle name="Comma 2 2 2 2 4 3" xfId="3523" xr:uid="{0ED6072A-18ED-4686-9478-62117A4E4C85}"/>
    <cellStyle name="Comma 2 2 2 2 5" xfId="814" xr:uid="{00000000-0005-0000-0000-00002E030000}"/>
    <cellStyle name="Comma 2 2 2 2 5 2" xfId="3524" xr:uid="{53159567-5243-4EE0-930F-A2E19AE8648B}"/>
    <cellStyle name="Comma 2 2 2 2 6" xfId="3052" xr:uid="{0373272B-0826-49BA-9FF1-39B70AE684DF}"/>
    <cellStyle name="Comma 2 2 2 2 6 2" xfId="4039" xr:uid="{F8A6EC03-F7AB-4CB5-ACC5-4A4FEC7CE8C0}"/>
    <cellStyle name="Comma 2 2 2 3" xfId="815" xr:uid="{00000000-0005-0000-0000-00002F030000}"/>
    <cellStyle name="Comma 2 2 2 3 2" xfId="816" xr:uid="{00000000-0005-0000-0000-000030030000}"/>
    <cellStyle name="Comma 2 2 2 3 2 2" xfId="3525" xr:uid="{421A42B7-C04D-4B82-B355-8439BE6ACC2B}"/>
    <cellStyle name="Comma 2 2 2 3 3" xfId="3063" xr:uid="{B8EB6C39-C34F-4D87-9075-EEFBF0382F10}"/>
    <cellStyle name="Comma 2 2 2 3 3 2" xfId="4050" xr:uid="{471DFC3B-48A5-4ECE-86E6-B6D72BF5920D}"/>
    <cellStyle name="Comma 2 2 2 4" xfId="817" xr:uid="{00000000-0005-0000-0000-000031030000}"/>
    <cellStyle name="Comma 2 2 2 4 2" xfId="818" xr:uid="{00000000-0005-0000-0000-000032030000}"/>
    <cellStyle name="Comma 2 2 2 4 2 2" xfId="3526" xr:uid="{5D3A7948-D259-4EBB-A7D7-901179A92221}"/>
    <cellStyle name="Comma 2 2 2 4 3" xfId="3064" xr:uid="{C8DB41C1-0628-4707-A6A3-C0449242A08C}"/>
    <cellStyle name="Comma 2 2 2 4 3 2" xfId="4051" xr:uid="{DA22154A-25AE-4CDA-AE59-F880505E5548}"/>
    <cellStyle name="Comma 2 2 2 5" xfId="819" xr:uid="{00000000-0005-0000-0000-000033030000}"/>
    <cellStyle name="Comma 2 2 2 5 2" xfId="820" xr:uid="{00000000-0005-0000-0000-000034030000}"/>
    <cellStyle name="Comma 2 2 2 5 2 2" xfId="3527" xr:uid="{C587E0BF-B2B8-4DD0-A97F-6C7DC3B7DEBD}"/>
    <cellStyle name="Comma 2 2 2 5 3" xfId="3065" xr:uid="{2A1B62FC-872C-48CF-8C35-6E29BB6A25EB}"/>
    <cellStyle name="Comma 2 2 2 5 3 2" xfId="4052" xr:uid="{9C406964-E301-4EED-A4AA-80909923F274}"/>
    <cellStyle name="Comma 2 2 2 6" xfId="3051" xr:uid="{6BB74C52-7C4A-42E6-8EEE-864D18B444ED}"/>
    <cellStyle name="Comma 2 2 2 6 2" xfId="4038" xr:uid="{DCD91A8B-D114-4063-883F-E9FDEA44A07C}"/>
    <cellStyle name="Comma 2 2 3" xfId="821" xr:uid="{00000000-0005-0000-0000-000035030000}"/>
    <cellStyle name="Comma 2 2 3 2" xfId="822" xr:uid="{00000000-0005-0000-0000-000036030000}"/>
    <cellStyle name="Comma 2 2 3 2 2" xfId="3528" xr:uid="{83AB7B58-68BE-4264-8488-4CBFC415E21B}"/>
    <cellStyle name="Comma 2 2 3 3" xfId="3066" xr:uid="{10AA6034-2BB7-45AC-AF3E-BA103CE5F44B}"/>
    <cellStyle name="Comma 2 2 3 3 2" xfId="4053" xr:uid="{50D38FDB-FBF9-414F-BB66-488179DAC9AB}"/>
    <cellStyle name="Comma 2 2 4" xfId="823" xr:uid="{00000000-0005-0000-0000-000037030000}"/>
    <cellStyle name="Comma 2 2 4 2" xfId="3067" xr:uid="{D327E1DC-367F-4D39-84A6-E24CC3A29998}"/>
    <cellStyle name="Comma 2 2 4 2 2" xfId="4054" xr:uid="{AA576E24-A7E1-4B39-9C82-4D9E4F5645B8}"/>
    <cellStyle name="Comma 2 2 4 3" xfId="3529" xr:uid="{8652F868-9073-49D2-8998-B709E21AB8B9}"/>
    <cellStyle name="Comma 2 2 5" xfId="824" xr:uid="{00000000-0005-0000-0000-000038030000}"/>
    <cellStyle name="Comma 2 2 5 2" xfId="3068" xr:uid="{4BC0779D-8E6A-4D1A-A3B3-265220889FF9}"/>
    <cellStyle name="Comma 2 2 5 2 2" xfId="4055" xr:uid="{30BA737F-7709-4210-9C56-9F6233D69E66}"/>
    <cellStyle name="Comma 2 2 5 3" xfId="3530" xr:uid="{5C84B02F-8FE6-4598-8DEC-8E02F3B904ED}"/>
    <cellStyle name="Comma 2 2 6" xfId="825" xr:uid="{00000000-0005-0000-0000-000039030000}"/>
    <cellStyle name="Comma 2 2 6 2" xfId="3069" xr:uid="{FC8A6416-4D38-4252-93E9-24DDFD334EFF}"/>
    <cellStyle name="Comma 2 2 6 2 2" xfId="4056" xr:uid="{633DFE38-2D17-4825-BA1A-65DB642A8999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3531" xr:uid="{5A360296-9586-4595-BAD9-3E5941376124}"/>
    <cellStyle name="Comma 2 20 3" xfId="3070" xr:uid="{E8504335-EF0B-40B3-BB11-27915C02D1DC}"/>
    <cellStyle name="Comma 2 20 3 2" xfId="4057" xr:uid="{30393559-E99B-49AD-BCD4-44F2D3F2A927}"/>
    <cellStyle name="Comma 2 21" xfId="829" xr:uid="{00000000-0005-0000-0000-00003D030000}"/>
    <cellStyle name="Comma 2 21 2" xfId="830" xr:uid="{00000000-0005-0000-0000-00003E030000}"/>
    <cellStyle name="Comma 2 21 2 2" xfId="3532" xr:uid="{DD628CE3-56F7-4D3B-B298-C91A42A207DB}"/>
    <cellStyle name="Comma 2 21 3" xfId="3071" xr:uid="{534A85AA-F339-4927-8E0A-7F27368C88BB}"/>
    <cellStyle name="Comma 2 21 3 2" xfId="4058" xr:uid="{5A92A651-55BC-4C68-8B7E-74D59A00422E}"/>
    <cellStyle name="Comma 2 22" xfId="831" xr:uid="{00000000-0005-0000-0000-00003F030000}"/>
    <cellStyle name="Comma 2 22 2" xfId="832" xr:uid="{00000000-0005-0000-0000-000040030000}"/>
    <cellStyle name="Comma 2 22 2 2" xfId="3533" xr:uid="{550BB4FE-AD40-4CAF-8B77-5BA1C669F6B5}"/>
    <cellStyle name="Comma 2 22 3" xfId="3072" xr:uid="{019EDD3C-1E42-4A89-9D85-4F854F325998}"/>
    <cellStyle name="Comma 2 22 3 2" xfId="4059" xr:uid="{F9BB6748-97D1-467A-AED7-B28468D9A75D}"/>
    <cellStyle name="Comma 2 23" xfId="833" xr:uid="{00000000-0005-0000-0000-000041030000}"/>
    <cellStyle name="Comma 2 23 2" xfId="834" xr:uid="{00000000-0005-0000-0000-000042030000}"/>
    <cellStyle name="Comma 2 23 2 2" xfId="3534" xr:uid="{EA0EA574-9ADB-471E-BE8C-24CFDDE6E8B8}"/>
    <cellStyle name="Comma 2 23 3" xfId="3073" xr:uid="{CE5A0BC8-EFDA-470A-925C-0AE092386415}"/>
    <cellStyle name="Comma 2 23 3 2" xfId="4060" xr:uid="{3D089945-D3FB-4A5F-887C-6817553821CD}"/>
    <cellStyle name="Comma 2 24" xfId="835" xr:uid="{00000000-0005-0000-0000-000043030000}"/>
    <cellStyle name="Comma 2 24 2" xfId="836" xr:uid="{00000000-0005-0000-0000-000044030000}"/>
    <cellStyle name="Comma 2 24 2 2" xfId="3535" xr:uid="{80A8ED91-BE77-4394-A426-F1631E2A802F}"/>
    <cellStyle name="Comma 2 24 3" xfId="3074" xr:uid="{66A82A04-1B58-4C2E-9645-23D94777C17A}"/>
    <cellStyle name="Comma 2 24 3 2" xfId="4061" xr:uid="{F5D49192-38B8-4D74-A21F-4E66F60AB060}"/>
    <cellStyle name="Comma 2 25" xfId="837" xr:uid="{00000000-0005-0000-0000-000045030000}"/>
    <cellStyle name="Comma 2 25 2" xfId="838" xr:uid="{00000000-0005-0000-0000-000046030000}"/>
    <cellStyle name="Comma 2 25 2 2" xfId="3536" xr:uid="{4F2C4AD4-0086-4785-A43C-E501FC723523}"/>
    <cellStyle name="Comma 2 25 3" xfId="3075" xr:uid="{D4192D6C-4BA9-41C4-A724-B2A0FF9D1918}"/>
    <cellStyle name="Comma 2 25 3 2" xfId="4062" xr:uid="{E02B044A-410D-41CA-A6CA-51F4DBAC0C45}"/>
    <cellStyle name="Comma 2 26" xfId="839" xr:uid="{00000000-0005-0000-0000-000047030000}"/>
    <cellStyle name="Comma 2 26 2" xfId="840" xr:uid="{00000000-0005-0000-0000-000048030000}"/>
    <cellStyle name="Comma 2 26 2 2" xfId="3537" xr:uid="{8C06619F-3AB0-41B0-B1B6-744CC31A9D0B}"/>
    <cellStyle name="Comma 2 26 3" xfId="3076" xr:uid="{735FA171-3D24-4D5C-AB35-83AB490C0D30}"/>
    <cellStyle name="Comma 2 26 3 2" xfId="4063" xr:uid="{DCE91258-3B81-4648-BCE7-04A7D702A480}"/>
    <cellStyle name="Comma 2 27" xfId="841" xr:uid="{00000000-0005-0000-0000-000049030000}"/>
    <cellStyle name="Comma 2 27 2" xfId="842" xr:uid="{00000000-0005-0000-0000-00004A030000}"/>
    <cellStyle name="Comma 2 27 2 2" xfId="3538" xr:uid="{E8A3EF06-2D27-432D-A48D-E0A943812497}"/>
    <cellStyle name="Comma 2 27 3" xfId="3077" xr:uid="{4F40CF85-B1C9-49D3-A52B-2C972B4DFC2A}"/>
    <cellStyle name="Comma 2 27 3 2" xfId="4064" xr:uid="{F57B61C1-B703-4F3E-BD7A-9A72C610468A}"/>
    <cellStyle name="Comma 2 28" xfId="843" xr:uid="{00000000-0005-0000-0000-00004B030000}"/>
    <cellStyle name="Comma 2 28 2" xfId="844" xr:uid="{00000000-0005-0000-0000-00004C030000}"/>
    <cellStyle name="Comma 2 28 2 2" xfId="3539" xr:uid="{B22884CD-B239-4369-B238-635DBBB14483}"/>
    <cellStyle name="Comma 2 28 3" xfId="3078" xr:uid="{A4DA0430-6849-4B2C-A5F5-72BA4228DB00}"/>
    <cellStyle name="Comma 2 28 3 2" xfId="4065" xr:uid="{52011292-2077-4E94-9CC4-D153E6008875}"/>
    <cellStyle name="Comma 2 29" xfId="845" xr:uid="{00000000-0005-0000-0000-00004D030000}"/>
    <cellStyle name="Comma 2 29 2" xfId="846" xr:uid="{00000000-0005-0000-0000-00004E030000}"/>
    <cellStyle name="Comma 2 29 2 2" xfId="3540" xr:uid="{BFF2683B-1627-4F00-A840-DB6C81579A47}"/>
    <cellStyle name="Comma 2 29 3" xfId="3079" xr:uid="{7BD30170-43AC-4F85-A55B-43E9215E9B3A}"/>
    <cellStyle name="Comma 2 29 3 2" xfId="4066" xr:uid="{7CA68BCD-27D9-41E6-9954-09BF0D8B8779}"/>
    <cellStyle name="Comma 2 3" xfId="847" xr:uid="{00000000-0005-0000-0000-00004F030000}"/>
    <cellStyle name="Comma 2 3 2" xfId="848" xr:uid="{00000000-0005-0000-0000-000050030000}"/>
    <cellStyle name="Comma 2 3 2 2" xfId="3541" xr:uid="{AC9A4B63-3D6B-4978-8F36-A255AFC5E5B8}"/>
    <cellStyle name="Comma 2 3 3" xfId="3080" xr:uid="{60D14EEC-05C6-49B0-9F35-6D37685098FC}"/>
    <cellStyle name="Comma 2 3 3 2" xfId="4067" xr:uid="{3D0D3F01-F7A2-442A-950E-7A8D134535BE}"/>
    <cellStyle name="Comma 2 30" xfId="849" xr:uid="{00000000-0005-0000-0000-000051030000}"/>
    <cellStyle name="Comma 2 30 2" xfId="850" xr:uid="{00000000-0005-0000-0000-000052030000}"/>
    <cellStyle name="Comma 2 30 2 2" xfId="3542" xr:uid="{0523BE0A-1E85-4C26-8317-183E094CEC71}"/>
    <cellStyle name="Comma 2 30 3" xfId="3081" xr:uid="{548602E8-C7B2-4F42-BCEA-7A01F379E763}"/>
    <cellStyle name="Comma 2 30 3 2" xfId="4068" xr:uid="{FB036AD8-9936-4F34-B5F4-83DD9B9E62D6}"/>
    <cellStyle name="Comma 2 31" xfId="851" xr:uid="{00000000-0005-0000-0000-000053030000}"/>
    <cellStyle name="Comma 2 31 2" xfId="852" xr:uid="{00000000-0005-0000-0000-000054030000}"/>
    <cellStyle name="Comma 2 31 2 2" xfId="3543" xr:uid="{2914259E-F44E-4B49-886D-50F750250678}"/>
    <cellStyle name="Comma 2 31 3" xfId="3082" xr:uid="{74D0E64C-66D9-49E9-9B5B-362590BC2750}"/>
    <cellStyle name="Comma 2 31 3 2" xfId="4069" xr:uid="{53755C9A-A983-4FDB-825B-3BBFAB08290B}"/>
    <cellStyle name="Comma 2 32" xfId="853" xr:uid="{00000000-0005-0000-0000-000055030000}"/>
    <cellStyle name="Comma 2 32 2" xfId="854" xr:uid="{00000000-0005-0000-0000-000056030000}"/>
    <cellStyle name="Comma 2 32 2 2" xfId="3544" xr:uid="{CC31837F-B651-4612-9339-57EA9280AEF7}"/>
    <cellStyle name="Comma 2 32 3" xfId="3083" xr:uid="{0C681DF3-E95C-4D7B-B92D-5B49C8453D07}"/>
    <cellStyle name="Comma 2 32 3 2" xfId="4070" xr:uid="{C387A98C-4817-41E6-834B-E2D400936AB8}"/>
    <cellStyle name="Comma 2 33" xfId="855" xr:uid="{00000000-0005-0000-0000-000057030000}"/>
    <cellStyle name="Comma 2 33 2" xfId="856" xr:uid="{00000000-0005-0000-0000-000058030000}"/>
    <cellStyle name="Comma 2 33 2 2" xfId="3545" xr:uid="{9CB551E6-2D65-4B93-B5D8-F1497CA772F9}"/>
    <cellStyle name="Comma 2 33 3" xfId="3084" xr:uid="{98EEB5A4-45EA-41AF-817C-639CA65141CA}"/>
    <cellStyle name="Comma 2 33 3 2" xfId="4071" xr:uid="{3F2EB67D-B0B5-418B-BD07-A1F4043370BC}"/>
    <cellStyle name="Comma 2 34" xfId="857" xr:uid="{00000000-0005-0000-0000-000059030000}"/>
    <cellStyle name="Comma 2 34 2" xfId="858" xr:uid="{00000000-0005-0000-0000-00005A030000}"/>
    <cellStyle name="Comma 2 34 2 2" xfId="3546" xr:uid="{EC2F2A32-C6E9-4579-8ACA-6BD2D69AA1F8}"/>
    <cellStyle name="Comma 2 34 3" xfId="3085" xr:uid="{95E30297-53F3-42D2-BF25-79B3DAB2AA0A}"/>
    <cellStyle name="Comma 2 34 3 2" xfId="4072" xr:uid="{0A918703-75E8-4B36-8149-754986FAFBF7}"/>
    <cellStyle name="Comma 2 35" xfId="859" xr:uid="{00000000-0005-0000-0000-00005B030000}"/>
    <cellStyle name="Comma 2 35 2" xfId="860" xr:uid="{00000000-0005-0000-0000-00005C030000}"/>
    <cellStyle name="Comma 2 35 2 2" xfId="3547" xr:uid="{CBCABC52-0BBB-4D7A-A466-16B5E650B7F6}"/>
    <cellStyle name="Comma 2 35 3" xfId="3086" xr:uid="{D49C1B0E-A666-45C7-AEE7-D8319AEFCB3D}"/>
    <cellStyle name="Comma 2 35 3 2" xfId="4073" xr:uid="{FB2EDF09-E6AE-49FD-B1EE-831B7D2CF1F3}"/>
    <cellStyle name="Comma 2 36" xfId="861" xr:uid="{00000000-0005-0000-0000-00005D030000}"/>
    <cellStyle name="Comma 2 36 2" xfId="862" xr:uid="{00000000-0005-0000-0000-00005E030000}"/>
    <cellStyle name="Comma 2 36 2 2" xfId="3548" xr:uid="{94673B76-541F-4BB8-A470-7E553D459B93}"/>
    <cellStyle name="Comma 2 36 3" xfId="3087" xr:uid="{9082B455-17FA-4C1A-8D63-E796ADE46D61}"/>
    <cellStyle name="Comma 2 36 3 2" xfId="4074" xr:uid="{F6FC5C54-2C1F-4E57-806F-29DAEE13E352}"/>
    <cellStyle name="Comma 2 37" xfId="863" xr:uid="{00000000-0005-0000-0000-00005F030000}"/>
    <cellStyle name="Comma 2 37 2" xfId="864" xr:uid="{00000000-0005-0000-0000-000060030000}"/>
    <cellStyle name="Comma 2 37 2 2" xfId="3549" xr:uid="{99BCD83A-666F-4320-9E73-4A0A0143ED19}"/>
    <cellStyle name="Comma 2 37 3" xfId="3088" xr:uid="{6FD2996F-B042-47C1-A7A4-E645E12016AF}"/>
    <cellStyle name="Comma 2 37 3 2" xfId="4075" xr:uid="{14BF0AA1-046B-4574-B27F-DB79D4FC8C91}"/>
    <cellStyle name="Comma 2 38" xfId="865" xr:uid="{00000000-0005-0000-0000-000061030000}"/>
    <cellStyle name="Comma 2 38 2" xfId="866" xr:uid="{00000000-0005-0000-0000-000062030000}"/>
    <cellStyle name="Comma 2 38 2 2" xfId="3550" xr:uid="{8A2960DC-0008-4DDE-848C-75371BD78451}"/>
    <cellStyle name="Comma 2 38 3" xfId="3089" xr:uid="{19A2A224-DC0F-40C6-B85F-3C7438EB6AF8}"/>
    <cellStyle name="Comma 2 38 3 2" xfId="4076" xr:uid="{658E80AF-D840-4AF4-A8D6-B2EC6EB0C36E}"/>
    <cellStyle name="Comma 2 39" xfId="867" xr:uid="{00000000-0005-0000-0000-000063030000}"/>
    <cellStyle name="Comma 2 39 2" xfId="868" xr:uid="{00000000-0005-0000-0000-000064030000}"/>
    <cellStyle name="Comma 2 39 2 2" xfId="3551" xr:uid="{0248E4AC-3C06-4F24-9C16-17455D938633}"/>
    <cellStyle name="Comma 2 39 3" xfId="3090" xr:uid="{8D82E791-171C-48D3-B277-B43C69149260}"/>
    <cellStyle name="Comma 2 39 3 2" xfId="4077" xr:uid="{8E791167-1115-4B0A-90CD-0E07CBC69080}"/>
    <cellStyle name="Comma 2 4" xfId="869" xr:uid="{00000000-0005-0000-0000-000065030000}"/>
    <cellStyle name="Comma 2 4 2" xfId="870" xr:uid="{00000000-0005-0000-0000-000066030000}"/>
    <cellStyle name="Comma 2 4 2 2" xfId="3552" xr:uid="{C7BB7FAA-7EA3-41B1-A88B-0A584DBB3417}"/>
    <cellStyle name="Comma 2 4 3" xfId="871" xr:uid="{00000000-0005-0000-0000-000067030000}"/>
    <cellStyle name="Comma 2 4 3 2" xfId="3553" xr:uid="{6C79D328-A269-4CC6-8BD8-41681186DFF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3554" xr:uid="{4515A323-10B0-4314-A027-004718AA93B6}"/>
    <cellStyle name="Comma 2 40 3" xfId="3091" xr:uid="{E1BE61A9-2B6C-484E-B003-1D61146AFE42}"/>
    <cellStyle name="Comma 2 40 3 2" xfId="4078" xr:uid="{8C1DD0F1-8AD0-4F73-B3D6-0C5FFD25A5D6}"/>
    <cellStyle name="Comma 2 41" xfId="875" xr:uid="{00000000-0005-0000-0000-00006B030000}"/>
    <cellStyle name="Comma 2 41 2" xfId="876" xr:uid="{00000000-0005-0000-0000-00006C030000}"/>
    <cellStyle name="Comma 2 41 2 2" xfId="3555" xr:uid="{97372978-FF5C-4A56-BD60-2B5F498B584A}"/>
    <cellStyle name="Comma 2 41 3" xfId="3092" xr:uid="{23D27F6F-D27C-4011-A778-6AFA311F3030}"/>
    <cellStyle name="Comma 2 41 3 2" xfId="4079" xr:uid="{E5A555AD-0C97-43C2-BE75-CE53C86BF47A}"/>
    <cellStyle name="Comma 2 42" xfId="877" xr:uid="{00000000-0005-0000-0000-00006D030000}"/>
    <cellStyle name="Comma 2 42 2" xfId="878" xr:uid="{00000000-0005-0000-0000-00006E030000}"/>
    <cellStyle name="Comma 2 42 2 2" xfId="3556" xr:uid="{A203565C-F73A-4EE4-8997-BB00A5651C82}"/>
    <cellStyle name="Comma 2 42 3" xfId="3093" xr:uid="{CA392237-F2D7-41A8-BC19-3D872EA343EE}"/>
    <cellStyle name="Comma 2 42 3 2" xfId="4080" xr:uid="{C022753A-7C84-4639-B366-7A1E4FEBEFC1}"/>
    <cellStyle name="Comma 2 43" xfId="879" xr:uid="{00000000-0005-0000-0000-00006F030000}"/>
    <cellStyle name="Comma 2 43 2" xfId="880" xr:uid="{00000000-0005-0000-0000-000070030000}"/>
    <cellStyle name="Comma 2 43 2 2" xfId="3557" xr:uid="{E63BD7BB-B000-4B12-9101-7BD9894C5E4C}"/>
    <cellStyle name="Comma 2 43 3" xfId="3094" xr:uid="{F11FB0F4-086E-4415-9358-B340202D30C7}"/>
    <cellStyle name="Comma 2 43 3 2" xfId="4081" xr:uid="{A72974DF-3C80-4AD2-96C8-0BA21EC5F6CE}"/>
    <cellStyle name="Comma 2 44" xfId="881" xr:uid="{00000000-0005-0000-0000-000071030000}"/>
    <cellStyle name="Comma 2 44 2" xfId="882" xr:uid="{00000000-0005-0000-0000-000072030000}"/>
    <cellStyle name="Comma 2 44 2 2" xfId="3558" xr:uid="{471ACC04-1A99-43B6-BA88-9119ACB50799}"/>
    <cellStyle name="Comma 2 44 3" xfId="3095" xr:uid="{6329D4E8-B5B6-4A54-842E-9AD756199C37}"/>
    <cellStyle name="Comma 2 44 3 2" xfId="4082" xr:uid="{7A2030B9-3065-4CAE-9F5C-C5DC6431D3FA}"/>
    <cellStyle name="Comma 2 45" xfId="883" xr:uid="{00000000-0005-0000-0000-000073030000}"/>
    <cellStyle name="Comma 2 45 2" xfId="884" xr:uid="{00000000-0005-0000-0000-000074030000}"/>
    <cellStyle name="Comma 2 45 2 2" xfId="3559" xr:uid="{070AFECC-6F7E-4D86-8380-12179B567882}"/>
    <cellStyle name="Comma 2 45 3" xfId="3096" xr:uid="{16FABC5D-E010-497A-AF1C-7154B5FD46EF}"/>
    <cellStyle name="Comma 2 45 3 2" xfId="4083" xr:uid="{501CA74C-AD3E-4B71-87E5-4C8DE111DA2D}"/>
    <cellStyle name="Comma 2 46" xfId="885" xr:uid="{00000000-0005-0000-0000-000075030000}"/>
    <cellStyle name="Comma 2 46 2" xfId="886" xr:uid="{00000000-0005-0000-0000-000076030000}"/>
    <cellStyle name="Comma 2 46 2 2" xfId="3560" xr:uid="{B41F2065-CB52-4086-AF78-1A0F13F21014}"/>
    <cellStyle name="Comma 2 46 3" xfId="3097" xr:uid="{DE889437-008A-4667-A4D6-E2E669833A90}"/>
    <cellStyle name="Comma 2 46 3 2" xfId="4084" xr:uid="{AEBA4090-3E1C-4E59-A260-0CB6725D7A53}"/>
    <cellStyle name="Comma 2 47" xfId="887" xr:uid="{00000000-0005-0000-0000-000077030000}"/>
    <cellStyle name="Comma 2 47 2" xfId="888" xr:uid="{00000000-0005-0000-0000-000078030000}"/>
    <cellStyle name="Comma 2 47 2 2" xfId="3561" xr:uid="{37B2BE24-3FA7-47DC-BE33-2755B9761136}"/>
    <cellStyle name="Comma 2 47 3" xfId="3098" xr:uid="{86213DB4-6907-449B-B678-5A16F2F75006}"/>
    <cellStyle name="Comma 2 47 3 2" xfId="4085" xr:uid="{7F249B2E-735C-407B-A348-FDA820194A73}"/>
    <cellStyle name="Comma 2 48" xfId="889" xr:uid="{00000000-0005-0000-0000-000079030000}"/>
    <cellStyle name="Comma 2 48 2" xfId="890" xr:uid="{00000000-0005-0000-0000-00007A030000}"/>
    <cellStyle name="Comma 2 48 2 2" xfId="3562" xr:uid="{C349352E-B94A-4568-8DF2-57061AB71729}"/>
    <cellStyle name="Comma 2 48 3" xfId="3099" xr:uid="{4E3EB5AA-72F2-4A49-8B5C-5C72FC9C2979}"/>
    <cellStyle name="Comma 2 48 3 2" xfId="4086" xr:uid="{2CB933BD-9A19-41D9-B10C-36160AD30CF0}"/>
    <cellStyle name="Comma 2 49" xfId="891" xr:uid="{00000000-0005-0000-0000-00007B030000}"/>
    <cellStyle name="Comma 2 49 2" xfId="892" xr:uid="{00000000-0005-0000-0000-00007C030000}"/>
    <cellStyle name="Comma 2 49 2 2" xfId="3563" xr:uid="{466D7185-9D48-48B0-BE8B-2EF8E54AC53C}"/>
    <cellStyle name="Comma 2 49 3" xfId="3100" xr:uid="{C69917E3-0734-4657-BEA3-AC98A4F91924}"/>
    <cellStyle name="Comma 2 49 3 2" xfId="4087" xr:uid="{9F2F98B9-D048-4142-AD04-B898A72071D1}"/>
    <cellStyle name="Comma 2 5" xfId="893" xr:uid="{00000000-0005-0000-0000-00007D030000}"/>
    <cellStyle name="Comma 2 5 2" xfId="894" xr:uid="{00000000-0005-0000-0000-00007E030000}"/>
    <cellStyle name="Comma 2 5 2 2" xfId="3564" xr:uid="{740639A8-2B89-4EDB-B7FE-1427A0A6613B}"/>
    <cellStyle name="Comma 2 5 3" xfId="3101" xr:uid="{E3E5D57C-90D3-4AC1-B755-B3438091000A}"/>
    <cellStyle name="Comma 2 5 3 2" xfId="4088" xr:uid="{965D4F18-63C1-4474-A513-77A4B7BE2BE8}"/>
    <cellStyle name="Comma 2 50" xfId="895" xr:uid="{00000000-0005-0000-0000-00007F030000}"/>
    <cellStyle name="Comma 2 50 2" xfId="896" xr:uid="{00000000-0005-0000-0000-000080030000}"/>
    <cellStyle name="Comma 2 50 2 2" xfId="3565" xr:uid="{F165684F-0A1E-4CC4-AB11-E86AA88D6F48}"/>
    <cellStyle name="Comma 2 50 3" xfId="3102" xr:uid="{56BB6E67-307E-4BE6-84D2-B9A61B7F67D9}"/>
    <cellStyle name="Comma 2 50 3 2" xfId="4089" xr:uid="{173F6500-95AC-4C28-91AB-7C0F89CC97E7}"/>
    <cellStyle name="Comma 2 51" xfId="897" xr:uid="{00000000-0005-0000-0000-000081030000}"/>
    <cellStyle name="Comma 2 51 2" xfId="898" xr:uid="{00000000-0005-0000-0000-000082030000}"/>
    <cellStyle name="Comma 2 51 2 2" xfId="3566" xr:uid="{F6368B91-733E-4624-9FA9-D32DE8A87C29}"/>
    <cellStyle name="Comma 2 51 3" xfId="3103" xr:uid="{8DEF2FC8-3DB7-46F2-A6B9-77FB00CE3C2E}"/>
    <cellStyle name="Comma 2 51 3 2" xfId="4090" xr:uid="{99F2F597-AC7E-40A5-8705-9E51845E77D7}"/>
    <cellStyle name="Comma 2 52" xfId="899" xr:uid="{00000000-0005-0000-0000-000083030000}"/>
    <cellStyle name="Comma 2 52 2" xfId="900" xr:uid="{00000000-0005-0000-0000-000084030000}"/>
    <cellStyle name="Comma 2 52 2 2" xfId="3567" xr:uid="{AF6A9F31-AA3A-4300-9586-3D065FD067C0}"/>
    <cellStyle name="Comma 2 52 3" xfId="3104" xr:uid="{9730646B-60A6-4736-8081-35235C4DA134}"/>
    <cellStyle name="Comma 2 52 3 2" xfId="4091" xr:uid="{FE6A2EA8-A969-4FB7-BDBD-2D02CC290CD6}"/>
    <cellStyle name="Comma 2 53" xfId="901" xr:uid="{00000000-0005-0000-0000-000085030000}"/>
    <cellStyle name="Comma 2 53 2" xfId="902" xr:uid="{00000000-0005-0000-0000-000086030000}"/>
    <cellStyle name="Comma 2 53 2 2" xfId="3568" xr:uid="{190B676C-6026-441B-B634-3C8446AE4A2A}"/>
    <cellStyle name="Comma 2 53 3" xfId="3105" xr:uid="{18E9A742-7482-4343-B446-6A74407F4B89}"/>
    <cellStyle name="Comma 2 53 3 2" xfId="4092" xr:uid="{464CF3F0-9AEA-4243-81D6-DE81574D9610}"/>
    <cellStyle name="Comma 2 54" xfId="903" xr:uid="{00000000-0005-0000-0000-000087030000}"/>
    <cellStyle name="Comma 2 54 2" xfId="904" xr:uid="{00000000-0005-0000-0000-000088030000}"/>
    <cellStyle name="Comma 2 54 2 2" xfId="3569" xr:uid="{DACF245C-FC63-4EB9-8CAC-7D11480C7E5E}"/>
    <cellStyle name="Comma 2 54 3" xfId="3106" xr:uid="{1AF6AE64-DB8F-4B33-80B7-97EB80C88A92}"/>
    <cellStyle name="Comma 2 54 3 2" xfId="4093" xr:uid="{E31E7D87-30C5-4477-BEE4-EC63DAAB45F8}"/>
    <cellStyle name="Comma 2 55" xfId="905" xr:uid="{00000000-0005-0000-0000-000089030000}"/>
    <cellStyle name="Comma 2 55 2" xfId="906" xr:uid="{00000000-0005-0000-0000-00008A030000}"/>
    <cellStyle name="Comma 2 55 2 2" xfId="3570" xr:uid="{BC53B7B0-80D3-434D-B28C-5D45FC79580C}"/>
    <cellStyle name="Comma 2 55 3" xfId="3107" xr:uid="{8A08F75A-DF72-405E-83F6-F80F4A04D56D}"/>
    <cellStyle name="Comma 2 55 3 2" xfId="4094" xr:uid="{8DDC368A-61CE-4D7A-B342-61845844B145}"/>
    <cellStyle name="Comma 2 56" xfId="907" xr:uid="{00000000-0005-0000-0000-00008B030000}"/>
    <cellStyle name="Comma 2 56 2" xfId="908" xr:uid="{00000000-0005-0000-0000-00008C030000}"/>
    <cellStyle name="Comma 2 56 2 2" xfId="3571" xr:uid="{D937B8F1-51FB-4371-8EC5-383FA8B64FC7}"/>
    <cellStyle name="Comma 2 56 3" xfId="3108" xr:uid="{8577900C-603E-45C0-A1C8-DDCCCB68F57B}"/>
    <cellStyle name="Comma 2 56 3 2" xfId="4095" xr:uid="{D0A9D6D6-3C56-4D68-A652-E223B87DDCB0}"/>
    <cellStyle name="Comma 2 57" xfId="909" xr:uid="{00000000-0005-0000-0000-00008D030000}"/>
    <cellStyle name="Comma 2 57 2" xfId="910" xr:uid="{00000000-0005-0000-0000-00008E030000}"/>
    <cellStyle name="Comma 2 57 2 2" xfId="3572" xr:uid="{551B8C00-FCDA-4BDC-819E-6E8D52C77683}"/>
    <cellStyle name="Comma 2 57 3" xfId="3109" xr:uid="{4548BFEC-6F08-43C1-908B-AE03047B0833}"/>
    <cellStyle name="Comma 2 57 3 2" xfId="4096" xr:uid="{88E02641-F228-4409-8517-10E029F851DF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3573" xr:uid="{C9773CF1-D8EB-4534-924F-7004C09B8769}"/>
    <cellStyle name="Comma 2 58 2 3" xfId="3111" xr:uid="{78A87053-F310-469E-B75E-8F3C3CE3B64F}"/>
    <cellStyle name="Comma 2 58 2 3 2" xfId="4098" xr:uid="{A4455B72-64DF-40A2-A96D-51C1FD44F8BE}"/>
    <cellStyle name="Comma 2 58 3" xfId="914" xr:uid="{00000000-0005-0000-0000-000092030000}"/>
    <cellStyle name="Comma 2 58 3 2" xfId="915" xr:uid="{00000000-0005-0000-0000-000093030000}"/>
    <cellStyle name="Comma 2 58 3 2 2" xfId="3574" xr:uid="{DE877B16-606C-468A-9B53-C93C5D3B3976}"/>
    <cellStyle name="Comma 2 58 3 3" xfId="3112" xr:uid="{E5C93B72-736D-4014-A3A7-8119EA45EA36}"/>
    <cellStyle name="Comma 2 58 3 3 2" xfId="4099" xr:uid="{515CF874-2CEA-443B-9415-B7775CA6FCE1}"/>
    <cellStyle name="Comma 2 58 4" xfId="916" xr:uid="{00000000-0005-0000-0000-000094030000}"/>
    <cellStyle name="Comma 2 58 4 2" xfId="917" xr:uid="{00000000-0005-0000-0000-000095030000}"/>
    <cellStyle name="Comma 2 58 4 2 2" xfId="3575" xr:uid="{8ED11B63-76A5-4DE5-9773-4FFCC5A83B0B}"/>
    <cellStyle name="Comma 2 58 4 3" xfId="3113" xr:uid="{12B0CA1A-DD18-42EB-8EA2-C30D64AB2CDB}"/>
    <cellStyle name="Comma 2 58 4 3 2" xfId="4100" xr:uid="{5360704F-244C-40C8-9FB3-7C1E95AA8B7C}"/>
    <cellStyle name="Comma 2 58 5" xfId="918" xr:uid="{00000000-0005-0000-0000-000096030000}"/>
    <cellStyle name="Comma 2 58 5 2" xfId="3576" xr:uid="{5FD5BAD1-C640-4E53-930B-7444526CFD5D}"/>
    <cellStyle name="Comma 2 58 6" xfId="3110" xr:uid="{ABE3D2C6-A385-4141-8220-5CF5002296B0}"/>
    <cellStyle name="Comma 2 58 6 2" xfId="4097" xr:uid="{2F0136AF-3FE9-4F9B-BAD5-75C7C919E45E}"/>
    <cellStyle name="Comma 2 59" xfId="919" xr:uid="{00000000-0005-0000-0000-000097030000}"/>
    <cellStyle name="Comma 2 59 2" xfId="920" xr:uid="{00000000-0005-0000-0000-000098030000}"/>
    <cellStyle name="Comma 2 59 2 2" xfId="3577" xr:uid="{A481DDC9-85E8-4E7D-83FE-82B65B719AA6}"/>
    <cellStyle name="Comma 2 59 3" xfId="3114" xr:uid="{966D8D74-63D8-4F83-86F7-D90B48B13ADE}"/>
    <cellStyle name="Comma 2 59 3 2" xfId="4101" xr:uid="{5C380591-8560-450A-B159-A6212691D256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3578" xr:uid="{9D19D3A3-8CF9-4AA2-8742-05498562E2C7}"/>
    <cellStyle name="Comma 2 60 3" xfId="3115" xr:uid="{CBA10FC1-71F5-491F-A746-48348529D2D0}"/>
    <cellStyle name="Comma 2 60 3 2" xfId="4102" xr:uid="{03722FB1-D050-4FE2-9DFB-15B4A777B9F9}"/>
    <cellStyle name="Comma 2 61" xfId="2691" xr:uid="{119929EB-FFF5-4EB7-A063-EB1046313570}"/>
    <cellStyle name="Comma 2 61 2" xfId="3850" xr:uid="{A20A3BDB-17EF-401F-B16C-2B7571F52DEE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3579" xr:uid="{BACFC0C3-5BC9-483E-BF80-AEB82424ECFB}"/>
    <cellStyle name="Comma 2 8 3" xfId="3116" xr:uid="{7895E14F-6B9F-4E5D-987E-6DCCE641A2AB}"/>
    <cellStyle name="Comma 2 8 3 2" xfId="4103" xr:uid="{A30E5B25-863F-41AA-B269-9AD5BE26C5D5}"/>
    <cellStyle name="Comma 2 9" xfId="948" xr:uid="{00000000-0005-0000-0000-0000B4030000}"/>
    <cellStyle name="Comma 2 9 2" xfId="949" xr:uid="{00000000-0005-0000-0000-0000B5030000}"/>
    <cellStyle name="Comma 2 9 2 2" xfId="3580" xr:uid="{0D838288-CFFC-4ABA-AC9B-8D4A38EE9DAB}"/>
    <cellStyle name="Comma 2 9 3" xfId="3117" xr:uid="{3C0C8D29-A8FC-4B22-B2C2-CD5619F4FCE5}"/>
    <cellStyle name="Comma 2 9 3 2" xfId="4104" xr:uid="{7FB6D847-5C16-433F-891C-EC705A9808DC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3581" xr:uid="{FEB799DD-A975-4D4A-854B-30EBABB679D6}"/>
    <cellStyle name="Comma 20 2 3" xfId="3119" xr:uid="{BBE64F19-6DDB-4B0E-855F-8DBE7DE85715}"/>
    <cellStyle name="Comma 20 2 3 2" xfId="4106" xr:uid="{A4DFF87E-0FB7-4D96-9E6D-D2BC2F6586AE}"/>
    <cellStyle name="Comma 20 3" xfId="953" xr:uid="{00000000-0005-0000-0000-0000B9030000}"/>
    <cellStyle name="Comma 20 3 2" xfId="3582" xr:uid="{1BA8B35C-4E9E-4E85-B7BD-86DC9CADBA87}"/>
    <cellStyle name="Comma 20 4" xfId="3118" xr:uid="{8DA3A481-B15C-44B5-8BD9-7EF501D94F04}"/>
    <cellStyle name="Comma 20 4 2" xfId="4105" xr:uid="{6C2F529E-FEF4-4E9E-8CF3-D0D8601095E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3583" xr:uid="{BDD3751B-9BE8-4671-8EE3-61510FF85C51}"/>
    <cellStyle name="Comma 21 2 3" xfId="3121" xr:uid="{1ADD6D14-A05B-40A4-8BC2-B83F674A8B02}"/>
    <cellStyle name="Comma 21 2 3 2" xfId="4108" xr:uid="{FAEED21C-8AA6-42D4-816A-A681E1EF6ADF}"/>
    <cellStyle name="Comma 21 3" xfId="957" xr:uid="{00000000-0005-0000-0000-0000BD030000}"/>
    <cellStyle name="Comma 21 3 2" xfId="3584" xr:uid="{88CBE2D5-D5DD-4B16-86F8-DB16A5F45E2F}"/>
    <cellStyle name="Comma 21 4" xfId="3120" xr:uid="{6560BB67-FD92-48F6-89B1-3B42D040D167}"/>
    <cellStyle name="Comma 21 4 2" xfId="4107" xr:uid="{EE7BA0DD-DABE-421B-9A12-88C17F88AE41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3585" xr:uid="{408A1329-4939-4F1C-BE34-A167326C9C3B}"/>
    <cellStyle name="Comma 22 2 3" xfId="3123" xr:uid="{8662D34A-87FE-4E93-8D66-C4B9E2E8EC06}"/>
    <cellStyle name="Comma 22 2 3 2" xfId="4110" xr:uid="{B08CE081-F3D5-4124-8822-E50228560B2B}"/>
    <cellStyle name="Comma 22 3" xfId="961" xr:uid="{00000000-0005-0000-0000-0000C1030000}"/>
    <cellStyle name="Comma 22 3 2" xfId="3586" xr:uid="{EEE4B1BC-2E75-4FD6-99EA-7200A2B76E61}"/>
    <cellStyle name="Comma 22 4" xfId="3122" xr:uid="{AB787142-AA86-4106-9348-74B1F9707EEB}"/>
    <cellStyle name="Comma 22 4 2" xfId="4109" xr:uid="{19A454E0-65C9-45CA-8DFD-831CD8D5EE59}"/>
    <cellStyle name="Comma 23" xfId="962" xr:uid="{00000000-0005-0000-0000-0000C2030000}"/>
    <cellStyle name="Comma 23 2" xfId="963" xr:uid="{00000000-0005-0000-0000-0000C3030000}"/>
    <cellStyle name="Comma 23 2 2" xfId="3587" xr:uid="{B72F9A47-16F3-4C5C-B3E7-26CE5AB13AC6}"/>
    <cellStyle name="Comma 23 3" xfId="3124" xr:uid="{C3C12BA6-2BD7-45B0-B747-B5DF41DE496F}"/>
    <cellStyle name="Comma 23 3 2" xfId="4111" xr:uid="{16D2B2A6-69DF-428B-97F9-4C3D66DCA3FD}"/>
    <cellStyle name="Comma 24" xfId="964" xr:uid="{00000000-0005-0000-0000-0000C4030000}"/>
    <cellStyle name="Comma 24 2" xfId="965" xr:uid="{00000000-0005-0000-0000-0000C5030000}"/>
    <cellStyle name="Comma 24 2 2" xfId="3588" xr:uid="{617CE9FE-1465-4E59-BF03-77A493583D84}"/>
    <cellStyle name="Comma 24 3" xfId="3125" xr:uid="{D1D0B624-15C5-4D4F-AB58-7A0B51960085}"/>
    <cellStyle name="Comma 24 3 2" xfId="4112" xr:uid="{E389E066-9889-4DB6-8ACF-C3F58669D189}"/>
    <cellStyle name="Comma 25" xfId="966" xr:uid="{00000000-0005-0000-0000-0000C6030000}"/>
    <cellStyle name="Comma 25 2" xfId="967" xr:uid="{00000000-0005-0000-0000-0000C7030000}"/>
    <cellStyle name="Comma 25 2 2" xfId="3589" xr:uid="{7C63F150-EEC5-40A7-8BCC-CFA29AED6D89}"/>
    <cellStyle name="Comma 25 3" xfId="3126" xr:uid="{1ABB76CA-D37E-40F3-8545-FC2C2CD95BAC}"/>
    <cellStyle name="Comma 25 3 2" xfId="4113" xr:uid="{86CD01AE-6465-4B4B-9956-F812F97D67C0}"/>
    <cellStyle name="Comma 26" xfId="968" xr:uid="{00000000-0005-0000-0000-0000C8030000}"/>
    <cellStyle name="Comma 26 2" xfId="969" xr:uid="{00000000-0005-0000-0000-0000C9030000}"/>
    <cellStyle name="Comma 26 2 2" xfId="3590" xr:uid="{FC6F3DC6-340C-4742-AFE2-F9014EB143FC}"/>
    <cellStyle name="Comma 26 3" xfId="3127" xr:uid="{FB999719-5279-46B4-9C20-889A05C67A86}"/>
    <cellStyle name="Comma 26 3 2" xfId="4114" xr:uid="{A85746A5-FF53-422F-BE1F-1E88ABE321CA}"/>
    <cellStyle name="Comma 27" xfId="970" xr:uid="{00000000-0005-0000-0000-0000CA030000}"/>
    <cellStyle name="Comma 27 2" xfId="3128" xr:uid="{C30E9176-0C1A-48BE-B80B-5D2B7874FBD2}"/>
    <cellStyle name="Comma 27 2 2" xfId="4115" xr:uid="{AF29497A-0EC3-495E-8CEB-C84434B2CBFC}"/>
    <cellStyle name="Comma 27 3" xfId="3591" xr:uid="{13CC124C-094F-449E-B558-E1D94932E3E4}"/>
    <cellStyle name="Comma 28" xfId="971" xr:uid="{00000000-0005-0000-0000-0000CB030000}"/>
    <cellStyle name="Comma 28 2" xfId="972" xr:uid="{00000000-0005-0000-0000-0000CC030000}"/>
    <cellStyle name="Comma 28 2 2" xfId="3592" xr:uid="{12B5426D-ADD8-4F96-B871-94EA88DC598F}"/>
    <cellStyle name="Comma 28 3" xfId="3129" xr:uid="{85586FC9-F66B-4578-A216-BA54751C58DB}"/>
    <cellStyle name="Comma 28 3 2" xfId="4116" xr:uid="{6E17DC49-52C9-457E-AE33-A08E4419FD95}"/>
    <cellStyle name="Comma 29" xfId="973" xr:uid="{00000000-0005-0000-0000-0000CD030000}"/>
    <cellStyle name="Comma 29 2" xfId="974" xr:uid="{00000000-0005-0000-0000-0000CE030000}"/>
    <cellStyle name="Comma 29 2 2" xfId="3593" xr:uid="{98C8564F-6553-4F79-A3AE-AD02EF34C6B6}"/>
    <cellStyle name="Comma 29 3" xfId="3130" xr:uid="{558B8A42-9040-4FDA-A128-90AF94E0CF18}"/>
    <cellStyle name="Comma 29 3 2" xfId="4117" xr:uid="{C5B9673D-FC1F-4BE0-B4CC-586859A49A66}"/>
    <cellStyle name="Comma 3" xfId="975" xr:uid="{00000000-0005-0000-0000-0000CF030000}"/>
    <cellStyle name="Comma 3 10" xfId="976" xr:uid="{00000000-0005-0000-0000-0000D0030000}"/>
    <cellStyle name="Comma 3 10 2" xfId="3594" xr:uid="{EA9E0599-1FB8-4793-84C4-4FCE3836ED9B}"/>
    <cellStyle name="Comma 3 11" xfId="3131" xr:uid="{1C12E760-6CAF-4BD4-BD12-3F13EC8F6950}"/>
    <cellStyle name="Comma 3 11 2" xfId="4118" xr:uid="{F6113F4D-4303-4AFE-8B18-27A21C8F7D7E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2 2 2" xfId="4122" xr:uid="{08BFC3F9-686A-4E9C-B829-9A9F657E223E}"/>
    <cellStyle name="Comma 3 2 2 2 3" xfId="981" xr:uid="{00000000-0005-0000-0000-0000D5030000}"/>
    <cellStyle name="Comma 3 2 2 2 3 2" xfId="3136" xr:uid="{8EEF7E98-A6E6-4B52-9E47-B6350A63318C}"/>
    <cellStyle name="Comma 3 2 2 2 3 2 2" xfId="4123" xr:uid="{D66A26B3-30ED-4339-8FFF-9B4E1FA717A7}"/>
    <cellStyle name="Comma 3 2 2 2 4" xfId="982" xr:uid="{00000000-0005-0000-0000-0000D6030000}"/>
    <cellStyle name="Comma 3 2 2 2 4 2" xfId="3137" xr:uid="{9A2DF3B3-EB7A-4424-B65F-7B12AC49DE9B}"/>
    <cellStyle name="Comma 3 2 2 2 4 2 2" xfId="4124" xr:uid="{7DA5CBDE-E0BD-4C64-93E5-9975B2FBDD41}"/>
    <cellStyle name="Comma 3 2 2 2 5" xfId="3134" xr:uid="{F3332EE1-586C-4AEB-B321-EFC9BBFEE295}"/>
    <cellStyle name="Comma 3 2 2 2 5 2" xfId="4121" xr:uid="{0DFCF1F7-0486-4A3B-8B5E-C68FE2BCD05A}"/>
    <cellStyle name="Comma 3 2 2 3" xfId="983" xr:uid="{00000000-0005-0000-0000-0000D7030000}"/>
    <cellStyle name="Comma 3 2 2 3 2" xfId="3138" xr:uid="{767F3952-CD37-427F-94F9-42C19890A6F9}"/>
    <cellStyle name="Comma 3 2 2 3 2 2" xfId="4125" xr:uid="{7B373473-53C8-4D1F-9717-46247EAC9EEF}"/>
    <cellStyle name="Comma 3 2 2 4" xfId="984" xr:uid="{00000000-0005-0000-0000-0000D8030000}"/>
    <cellStyle name="Comma 3 2 2 4 2" xfId="3139" xr:uid="{C6207382-D4E7-4B74-B8B7-F8E01C04BF7F}"/>
    <cellStyle name="Comma 3 2 2 4 2 2" xfId="4126" xr:uid="{1A843AAA-DB5D-42D4-BA36-9BB217CF8D1F}"/>
    <cellStyle name="Comma 3 2 2 5" xfId="985" xr:uid="{00000000-0005-0000-0000-0000D9030000}"/>
    <cellStyle name="Comma 3 2 2 5 2" xfId="3140" xr:uid="{7F06C688-C1FE-46D2-BEBE-4D6C53B90CE0}"/>
    <cellStyle name="Comma 3 2 2 5 2 2" xfId="4127" xr:uid="{4B5F476C-9FED-486B-8732-B30773D1313E}"/>
    <cellStyle name="Comma 3 2 2 6" xfId="3133" xr:uid="{510301FD-500C-4E5E-A635-63EF1EEAD036}"/>
    <cellStyle name="Comma 3 2 2 6 2" xfId="4120" xr:uid="{BA3F7569-3BE8-4337-B5C3-0B5755095138}"/>
    <cellStyle name="Comma 3 2 3" xfId="986" xr:uid="{00000000-0005-0000-0000-0000DA030000}"/>
    <cellStyle name="Comma 3 2 3 2" xfId="3141" xr:uid="{EF0D8DE0-3C5E-4E75-914A-88F2701EAB23}"/>
    <cellStyle name="Comma 3 2 3 2 2" xfId="4128" xr:uid="{745ED9A8-269F-4563-BAB5-0BE6AC418468}"/>
    <cellStyle name="Comma 3 2 4" xfId="987" xr:uid="{00000000-0005-0000-0000-0000DB030000}"/>
    <cellStyle name="Comma 3 2 4 2" xfId="3142" xr:uid="{F770057D-8D5F-4B9E-AEDB-33A888FFAA72}"/>
    <cellStyle name="Comma 3 2 4 2 2" xfId="4129" xr:uid="{76BA68C8-BC74-41E7-AFA7-510071BB52E4}"/>
    <cellStyle name="Comma 3 2 5" xfId="988" xr:uid="{00000000-0005-0000-0000-0000DC030000}"/>
    <cellStyle name="Comma 3 2 5 2" xfId="3143" xr:uid="{D1950CEB-18F2-406D-879E-1ACA57621145}"/>
    <cellStyle name="Comma 3 2 5 2 2" xfId="4130" xr:uid="{0CE0B3E3-6A0D-4FA1-B156-7A5261EFF54B}"/>
    <cellStyle name="Comma 3 2 6" xfId="989" xr:uid="{00000000-0005-0000-0000-0000DD030000}"/>
    <cellStyle name="Comma 3 2 6 2" xfId="3595" xr:uid="{06F2C553-9480-4650-BF01-7D138C31D13B}"/>
    <cellStyle name="Comma 3 2 7" xfId="3132" xr:uid="{876C8944-47A0-4EF2-AF00-52615A4B248D}"/>
    <cellStyle name="Comma 3 2 7 2" xfId="4119" xr:uid="{855F4A99-C467-41A0-854D-671BC1BD0DE9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2 2 2" xfId="4132" xr:uid="{352EBB7D-46F5-4D7C-A4E0-47A3914B68EE}"/>
    <cellStyle name="Comma 3 3 3" xfId="992" xr:uid="{00000000-0005-0000-0000-0000E0030000}"/>
    <cellStyle name="Comma 3 3 3 2" xfId="3146" xr:uid="{33DE9018-6CD5-4817-9680-C7B6CACC0BA4}"/>
    <cellStyle name="Comma 3 3 3 2 2" xfId="4133" xr:uid="{85BA909D-6C4C-4A77-AC9B-85A0756C4E2D}"/>
    <cellStyle name="Comma 3 3 4" xfId="993" xr:uid="{00000000-0005-0000-0000-0000E1030000}"/>
    <cellStyle name="Comma 3 3 4 2" xfId="3147" xr:uid="{262BCFD5-2872-49B4-A206-7369120B3481}"/>
    <cellStyle name="Comma 3 3 4 2 2" xfId="4134" xr:uid="{FDCFCD2B-9C68-4B80-93C0-02CEDA5FBD2A}"/>
    <cellStyle name="Comma 3 3 5" xfId="3144" xr:uid="{1131D518-BDB7-488A-B1F2-B2C8942B1862}"/>
    <cellStyle name="Comma 3 3 5 2" xfId="4131" xr:uid="{B498EFE4-FCDB-48A6-9C49-6C0CD62A7625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2 2 2" xfId="4136" xr:uid="{A2C79BA7-8988-4794-B607-B5BC3877A9BA}"/>
    <cellStyle name="Comma 3 4 3" xfId="996" xr:uid="{00000000-0005-0000-0000-0000E4030000}"/>
    <cellStyle name="Comma 3 4 3 2" xfId="3150" xr:uid="{0C120D9D-80D9-4E59-86B9-95540507C15C}"/>
    <cellStyle name="Comma 3 4 3 2 2" xfId="4137" xr:uid="{A3DAA159-1DAE-433B-B50F-2B6C09FBCF6A}"/>
    <cellStyle name="Comma 3 4 4" xfId="997" xr:uid="{00000000-0005-0000-0000-0000E5030000}"/>
    <cellStyle name="Comma 3 4 4 2" xfId="3151" xr:uid="{A3FED434-C322-43AF-A473-349673162E1B}"/>
    <cellStyle name="Comma 3 4 4 2 2" xfId="4138" xr:uid="{5050CBCA-BDAB-47C9-936A-95A07D2EF7E3}"/>
    <cellStyle name="Comma 3 4 5" xfId="3148" xr:uid="{3447AD81-1124-4869-9F48-2EC210490C11}"/>
    <cellStyle name="Comma 3 4 5 2" xfId="4135" xr:uid="{9CA80F16-028E-4724-AC6C-B3D7766F00CD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2 2 2" xfId="4144" xr:uid="{570D835C-1418-4CEC-94B2-1890DBBAC7D9}"/>
    <cellStyle name="Comma 3 5 2 2 2 2 3" xfId="1004" xr:uid="{00000000-0005-0000-0000-0000EC030000}"/>
    <cellStyle name="Comma 3 5 2 2 2 2 3 2" xfId="3158" xr:uid="{2005CAB7-DAF1-43F4-B804-BDA5D9AADB9F}"/>
    <cellStyle name="Comma 3 5 2 2 2 2 3 2 2" xfId="4145" xr:uid="{2B73CEF8-D5B2-4474-B1E6-90FEA75E4E54}"/>
    <cellStyle name="Comma 3 5 2 2 2 2 4" xfId="1005" xr:uid="{00000000-0005-0000-0000-0000ED030000}"/>
    <cellStyle name="Comma 3 5 2 2 2 2 4 2" xfId="3159" xr:uid="{40A8EAD9-8C14-4309-AEE0-BDD768DF57AF}"/>
    <cellStyle name="Comma 3 5 2 2 2 2 4 2 2" xfId="4146" xr:uid="{4F8890D1-DC07-4889-A5DE-4641EA9DCFD7}"/>
    <cellStyle name="Comma 3 5 2 2 2 2 5" xfId="1006" xr:uid="{00000000-0005-0000-0000-0000EE030000}"/>
    <cellStyle name="Comma 3 5 2 2 2 2 5 2" xfId="3160" xr:uid="{B80D2D68-E28B-40B6-9B5B-001B91B876A7}"/>
    <cellStyle name="Comma 3 5 2 2 2 2 5 2 2" xfId="4147" xr:uid="{938086CD-FC4A-4418-8986-EA78F5A9FDB2}"/>
    <cellStyle name="Comma 3 5 2 2 2 2 6" xfId="3156" xr:uid="{3857FC0A-1FC3-4D3B-AD6C-F4AF28714095}"/>
    <cellStyle name="Comma 3 5 2 2 2 2 6 2" xfId="4143" xr:uid="{37DFEF9A-FC13-413A-BBE8-FD628F904A4B}"/>
    <cellStyle name="Comma 3 5 2 2 2 3" xfId="1007" xr:uid="{00000000-0005-0000-0000-0000EF030000}"/>
    <cellStyle name="Comma 3 5 2 2 2 3 2" xfId="3161" xr:uid="{C31BD69B-4DC1-4840-A42D-1DC8A7F5135B}"/>
    <cellStyle name="Comma 3 5 2 2 2 3 2 2" xfId="4148" xr:uid="{0AF0E1E1-7445-4DA4-8AD3-C81DFB68E37F}"/>
    <cellStyle name="Comma 3 5 2 2 2 4" xfId="1008" xr:uid="{00000000-0005-0000-0000-0000F0030000}"/>
    <cellStyle name="Comma 3 5 2 2 2 4 2" xfId="3162" xr:uid="{D1293590-74C9-48A2-BF7A-789FD6F13F62}"/>
    <cellStyle name="Comma 3 5 2 2 2 4 2 2" xfId="4149" xr:uid="{6032DC30-9306-4162-BEF7-A0DE34DD67FE}"/>
    <cellStyle name="Comma 3 5 2 2 2 5" xfId="1009" xr:uid="{00000000-0005-0000-0000-0000F1030000}"/>
    <cellStyle name="Comma 3 5 2 2 2 5 2" xfId="3163" xr:uid="{DDB635BC-7792-4AA2-80F1-4D933746255A}"/>
    <cellStyle name="Comma 3 5 2 2 2 5 2 2" xfId="4150" xr:uid="{4D231372-ABB9-4953-A5FA-13D65B92EDDC}"/>
    <cellStyle name="Comma 3 5 2 2 2 6" xfId="3155" xr:uid="{685EB41F-89B6-4981-B598-311A336FE9CD}"/>
    <cellStyle name="Comma 3 5 2 2 2 6 2" xfId="4142" xr:uid="{29288620-0E8C-4B08-8481-AE4748880669}"/>
    <cellStyle name="Comma 3 5 2 2 3" xfId="1010" xr:uid="{00000000-0005-0000-0000-0000F2030000}"/>
    <cellStyle name="Comma 3 5 2 2 3 2" xfId="3164" xr:uid="{F168003E-ACDA-4971-B3FE-E779BF6B1582}"/>
    <cellStyle name="Comma 3 5 2 2 3 2 2" xfId="4151" xr:uid="{F400FEF7-646A-4276-BB62-12EE5C42A7DF}"/>
    <cellStyle name="Comma 3 5 2 2 4" xfId="1011" xr:uid="{00000000-0005-0000-0000-0000F3030000}"/>
    <cellStyle name="Comma 3 5 2 2 4 2" xfId="3165" xr:uid="{AE03CCA9-E1E4-424E-9559-4104058C84F2}"/>
    <cellStyle name="Comma 3 5 2 2 4 2 2" xfId="4152" xr:uid="{B6870D74-9BE6-4607-A197-429F794FBE06}"/>
    <cellStyle name="Comma 3 5 2 2 5" xfId="1012" xr:uid="{00000000-0005-0000-0000-0000F4030000}"/>
    <cellStyle name="Comma 3 5 2 2 5 2" xfId="3166" xr:uid="{F379E24D-982A-4DA2-A4E7-BADDC47ACF0D}"/>
    <cellStyle name="Comma 3 5 2 2 5 2 2" xfId="4153" xr:uid="{4742F462-4ED6-4006-B501-34EED3860B58}"/>
    <cellStyle name="Comma 3 5 2 2 6" xfId="3154" xr:uid="{98D8CABE-A6EE-40E8-B814-FEB8908F3E34}"/>
    <cellStyle name="Comma 3 5 2 2 6 2" xfId="4141" xr:uid="{DC9D2C3F-44F5-475E-AF98-A4E91F603487}"/>
    <cellStyle name="Comma 3 5 2 3" xfId="1013" xr:uid="{00000000-0005-0000-0000-0000F5030000}"/>
    <cellStyle name="Comma 3 5 2 3 2" xfId="3167" xr:uid="{38C63C08-3075-4F4B-8573-856AC1CDEE63}"/>
    <cellStyle name="Comma 3 5 2 3 2 2" xfId="4154" xr:uid="{668C5F58-4C64-4FDF-8E8D-7EC8EB631D53}"/>
    <cellStyle name="Comma 3 5 2 4" xfId="1014" xr:uid="{00000000-0005-0000-0000-0000F6030000}"/>
    <cellStyle name="Comma 3 5 2 4 2" xfId="3168" xr:uid="{060EF659-4517-41F9-AA73-A1916C5A3B28}"/>
    <cellStyle name="Comma 3 5 2 4 2 2" xfId="4155" xr:uid="{C880E7B9-1275-4292-8390-DE838A65D4A1}"/>
    <cellStyle name="Comma 3 5 2 5" xfId="1015" xr:uid="{00000000-0005-0000-0000-0000F7030000}"/>
    <cellStyle name="Comma 3 5 2 5 2" xfId="3169" xr:uid="{4D25AC0A-33FD-49EE-8E49-0A462C22678D}"/>
    <cellStyle name="Comma 3 5 2 5 2 2" xfId="4156" xr:uid="{6487423E-1EEC-4230-B8C6-9303B9BFD8F1}"/>
    <cellStyle name="Comma 3 5 2 6" xfId="3153" xr:uid="{7C4D74B8-52C8-4AB0-A2E7-2AC1DC9422C4}"/>
    <cellStyle name="Comma 3 5 2 6 2" xfId="4140" xr:uid="{516ECBDE-8F6E-4FF3-ADB2-11E209D1D89D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2 2 2" xfId="4158" xr:uid="{DD9C66D7-FED1-420A-B149-36A780FBA495}"/>
    <cellStyle name="Comma 3 5 3 3" xfId="1018" xr:uid="{00000000-0005-0000-0000-0000FA030000}"/>
    <cellStyle name="Comma 3 5 3 3 2" xfId="3172" xr:uid="{6E7C0D8E-CAE6-4087-AE74-EB1FC9E6EE97}"/>
    <cellStyle name="Comma 3 5 3 3 2 2" xfId="4159" xr:uid="{C54D8230-973F-4AF5-B582-58E58D53632F}"/>
    <cellStyle name="Comma 3 5 3 4" xfId="1019" xr:uid="{00000000-0005-0000-0000-0000FB030000}"/>
    <cellStyle name="Comma 3 5 3 4 2" xfId="3173" xr:uid="{960A11AB-DDDE-4472-8E7F-3B703287FE67}"/>
    <cellStyle name="Comma 3 5 3 4 2 2" xfId="4160" xr:uid="{08894F56-BEE5-4325-8B5A-95D5303D102A}"/>
    <cellStyle name="Comma 3 5 3 5" xfId="3170" xr:uid="{FA321AEC-0517-42B4-A463-8676DDCC91B8}"/>
    <cellStyle name="Comma 3 5 3 5 2" xfId="4157" xr:uid="{685AE183-ED11-4EE6-B58C-D05D24475C27}"/>
    <cellStyle name="Comma 3 5 4" xfId="1020" xr:uid="{00000000-0005-0000-0000-0000FC030000}"/>
    <cellStyle name="Comma 3 5 4 2" xfId="3174" xr:uid="{4889B9FC-8607-4130-9BE7-92A0236736E5}"/>
    <cellStyle name="Comma 3 5 4 2 2" xfId="4161" xr:uid="{C9D027C7-2EEC-45C9-B466-A4878E83EC8F}"/>
    <cellStyle name="Comma 3 5 5" xfId="1021" xr:uid="{00000000-0005-0000-0000-0000FD030000}"/>
    <cellStyle name="Comma 3 5 5 2" xfId="3175" xr:uid="{A2030E3F-08FC-48E9-A02D-95E70DB3D81C}"/>
    <cellStyle name="Comma 3 5 5 2 2" xfId="4162" xr:uid="{B529E9CA-3633-4B9E-90B6-700926641386}"/>
    <cellStyle name="Comma 3 5 6" xfId="1022" xr:uid="{00000000-0005-0000-0000-0000FE030000}"/>
    <cellStyle name="Comma 3 5 6 2" xfId="3176" xr:uid="{0B894AB4-20EC-4670-965E-4E6C9E2FFF60}"/>
    <cellStyle name="Comma 3 5 6 2 2" xfId="4163" xr:uid="{A7F064A1-C7FF-4931-9302-330D889B4206}"/>
    <cellStyle name="Comma 3 5 7" xfId="3152" xr:uid="{17672DDB-D8B5-4B3D-815A-9C588A497E52}"/>
    <cellStyle name="Comma 3 5 7 2" xfId="4139" xr:uid="{C4F761E4-6BDE-4258-8FF7-484FB42ED07E}"/>
    <cellStyle name="Comma 3 6" xfId="1023" xr:uid="{00000000-0005-0000-0000-0000FF030000}"/>
    <cellStyle name="Comma 3 6 2" xfId="3177" xr:uid="{08DBC276-C119-426D-847F-735FD99AA96B}"/>
    <cellStyle name="Comma 3 6 2 2" xfId="4164" xr:uid="{122B943C-8E9D-4E8E-887B-731B2E379822}"/>
    <cellStyle name="Comma 3 7" xfId="1024" xr:uid="{00000000-0005-0000-0000-000000040000}"/>
    <cellStyle name="Comma 3 7 2" xfId="3178" xr:uid="{0B70389D-AAA6-42F3-ABB8-F7B0BBA02B7F}"/>
    <cellStyle name="Comma 3 7 2 2" xfId="4165" xr:uid="{C84B6DEE-C98E-4C57-991B-FE120710085C}"/>
    <cellStyle name="Comma 3 8" xfId="1025" xr:uid="{00000000-0005-0000-0000-000001040000}"/>
    <cellStyle name="Comma 3 8 2" xfId="3179" xr:uid="{451AFB79-B914-461E-821A-03ACD7FA0605}"/>
    <cellStyle name="Comma 3 8 2 2" xfId="4166" xr:uid="{2D49E284-2F4B-4F8D-AA94-7FA524F1F85E}"/>
    <cellStyle name="Comma 3 9" xfId="1026" xr:uid="{00000000-0005-0000-0000-000002040000}"/>
    <cellStyle name="Comma 3 9 2" xfId="2672" xr:uid="{A762D8F6-0846-4D2D-8159-B2CFDFB2A653}"/>
    <cellStyle name="Comma 3 9 2 2" xfId="3843" xr:uid="{1F237FE6-313A-418D-A3EF-CF67C3EAC00D}"/>
    <cellStyle name="Comma 3 9 3" xfId="3596" xr:uid="{BEFD6FF4-5036-4B24-A7EB-0319BB669E9C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3597" xr:uid="{9BB6E561-F88F-4B07-A70E-59ABA7045574}"/>
    <cellStyle name="Comma 30 3" xfId="3180" xr:uid="{DBE703DA-CA5C-4F97-8D00-7C1C36D015D4}"/>
    <cellStyle name="Comma 30 3 2" xfId="4167" xr:uid="{C1540E23-B5B8-4638-AAE8-7050A4AF7D1A}"/>
    <cellStyle name="Comma 31" xfId="1030" xr:uid="{00000000-0005-0000-0000-000006040000}"/>
    <cellStyle name="Comma 31 2" xfId="1031" xr:uid="{00000000-0005-0000-0000-000007040000}"/>
    <cellStyle name="Comma 31 2 2" xfId="3598" xr:uid="{2ECC4B47-1BA2-47DA-BA01-68ED105A5342}"/>
    <cellStyle name="Comma 31 3" xfId="3181" xr:uid="{8BD5B314-B7AA-4484-84BE-A0C67953456F}"/>
    <cellStyle name="Comma 31 3 2" xfId="4168" xr:uid="{BF1B068C-C392-4E38-8622-1326DF5C783B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3601" xr:uid="{A53C69A0-6DC7-40E1-A7A3-1AAFD51451C1}"/>
    <cellStyle name="Comma 33 2 3" xfId="3600" xr:uid="{7EBD2647-DFD2-4808-9047-80F3B1848EFB}"/>
    <cellStyle name="Comma 33 3" xfId="1037" xr:uid="{00000000-0005-0000-0000-00000D040000}"/>
    <cellStyle name="Comma 33 3 2" xfId="3602" xr:uid="{0DE7E4FB-12B4-4CF1-90F0-828D482D5012}"/>
    <cellStyle name="Comma 33 4" xfId="3182" xr:uid="{9F82FAF5-27C0-45C9-84D7-C51609381F8D}"/>
    <cellStyle name="Comma 33 4 2" xfId="4169" xr:uid="{09EB43A0-AECF-49C8-93E8-8FD18C1B6EC6}"/>
    <cellStyle name="Comma 33 5" xfId="3599" xr:uid="{BF0A5A46-62FE-46C3-9EAA-2F460CFE9FF7}"/>
    <cellStyle name="Comma 34" xfId="1038" xr:uid="{00000000-0005-0000-0000-00000E040000}"/>
    <cellStyle name="Comma 34 2" xfId="1039" xr:uid="{00000000-0005-0000-0000-00000F040000}"/>
    <cellStyle name="Comma 34 2 2" xfId="3603" xr:uid="{20B50137-ED2E-4717-9A62-8CB64230D797}"/>
    <cellStyle name="Comma 34 3" xfId="3183" xr:uid="{290D026B-C2AE-4BFB-95A7-23045EB5D076}"/>
    <cellStyle name="Comma 34 3 2" xfId="4170" xr:uid="{540B6D74-B609-4475-8A02-D5AD39E147CB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3604" xr:uid="{A8F1FB3A-AA79-419D-9D91-3C8A6489C2A9}"/>
    <cellStyle name="Comma 37 3" xfId="3184" xr:uid="{CFB81A28-96E9-4FC7-B4DE-5FA54AF0B23B}"/>
    <cellStyle name="Comma 37 3 2" xfId="4171" xr:uid="{D9DC7599-BCFF-4C41-AACC-107B52D2410A}"/>
    <cellStyle name="Comma 38" xfId="1044" xr:uid="{00000000-0005-0000-0000-000014040000}"/>
    <cellStyle name="Comma 38 2" xfId="1045" xr:uid="{00000000-0005-0000-0000-000015040000}"/>
    <cellStyle name="Comma 38 2 2" xfId="3606" xr:uid="{C6F098A2-DA8D-4107-A595-7ABCDE56674D}"/>
    <cellStyle name="Comma 38 3" xfId="3605" xr:uid="{8E8923DD-F8D2-4955-A780-38D8A7206F74}"/>
    <cellStyle name="Comma 39" xfId="1046" xr:uid="{00000000-0005-0000-0000-000016040000}"/>
    <cellStyle name="Comma 39 2" xfId="3607" xr:uid="{33C913D6-AC37-4256-9FC9-5855B4D11535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3608" xr:uid="{444A3558-AE03-4E61-865C-2BB9A29DF539}"/>
    <cellStyle name="Comma 4 2 3" xfId="3186" xr:uid="{F7828FDB-280A-4DB2-A34D-13055E70D125}"/>
    <cellStyle name="Comma 4 2 3 2" xfId="4173" xr:uid="{188C9637-43AF-43B5-861C-3C87B8A60E5F}"/>
    <cellStyle name="Comma 4 3" xfId="1050" xr:uid="{00000000-0005-0000-0000-00001A040000}"/>
    <cellStyle name="Comma 4 3 2" xfId="3609" xr:uid="{02908791-BC54-45B6-B2B1-DE74FB9803E0}"/>
    <cellStyle name="Comma 4 4" xfId="1051" xr:uid="{00000000-0005-0000-0000-00001B040000}"/>
    <cellStyle name="Comma 4 4 2" xfId="3610" xr:uid="{3AE12C7C-5DE6-4341-AC05-31E8DC48EFFD}"/>
    <cellStyle name="Comma 4 5" xfId="1052" xr:uid="{00000000-0005-0000-0000-00001C040000}"/>
    <cellStyle name="Comma 4 5 2" xfId="3611" xr:uid="{7B57E106-F810-468D-8F33-1F380C7B350E}"/>
    <cellStyle name="Comma 4 6" xfId="3185" xr:uid="{DB7B830A-8ED3-475D-9BE0-A00F7F10C261}"/>
    <cellStyle name="Comma 4 6 2" xfId="4172" xr:uid="{7CFD3792-5E9C-4217-A318-E5E4354B33CC}"/>
    <cellStyle name="Comma 40" xfId="1053" xr:uid="{00000000-0005-0000-0000-00001D040000}"/>
    <cellStyle name="Comma 40 2" xfId="3612" xr:uid="{19AC0E8B-4C99-4085-A1C5-D15F646171F1}"/>
    <cellStyle name="Comma 41" xfId="3410" xr:uid="{2122FEFB-F316-4823-954E-990D986A54DD}"/>
    <cellStyle name="Comma 42" xfId="1054" xr:uid="{00000000-0005-0000-0000-00001E040000}"/>
    <cellStyle name="Comma 42 2" xfId="1055" xr:uid="{00000000-0005-0000-0000-00001F040000}"/>
    <cellStyle name="Comma 42 2 2" xfId="3613" xr:uid="{3898F2BC-E0F8-4FD8-807A-7BE9721DECF9}"/>
    <cellStyle name="Comma 42 3" xfId="3187" xr:uid="{C0A33045-EC4F-4689-9FC0-9AACC9E26ED7}"/>
    <cellStyle name="Comma 42 3 2" xfId="4174" xr:uid="{ADDDEE9E-573D-4F98-A2DC-69BDAEBEA142}"/>
    <cellStyle name="Comma 45" xfId="1056" xr:uid="{00000000-0005-0000-0000-000020040000}"/>
    <cellStyle name="Comma 45 2" xfId="1057" xr:uid="{00000000-0005-0000-0000-000021040000}"/>
    <cellStyle name="Comma 45 2 2" xfId="3614" xr:uid="{C9E11A97-0B55-466A-BB5A-029B095DF925}"/>
    <cellStyle name="Comma 45 3" xfId="3188" xr:uid="{0B8CEAE7-25EB-4EB1-976A-B083792EC9F7}"/>
    <cellStyle name="Comma 45 3 2" xfId="4175" xr:uid="{54AF473A-ACDC-4E1A-A1C4-D2CBFA2F32A6}"/>
    <cellStyle name="Comma 46" xfId="1058" xr:uid="{00000000-0005-0000-0000-000022040000}"/>
    <cellStyle name="Comma 46 2" xfId="1059" xr:uid="{00000000-0005-0000-0000-000023040000}"/>
    <cellStyle name="Comma 46 2 2" xfId="3615" xr:uid="{750F0758-BBBC-4ED1-A12A-A4AFD87EB86D}"/>
    <cellStyle name="Comma 46 3" xfId="3189" xr:uid="{1F6CA30F-699C-407F-B511-70F041083585}"/>
    <cellStyle name="Comma 46 3 2" xfId="4176" xr:uid="{F609CDD5-096C-4387-BE74-D547BD146F8F}"/>
    <cellStyle name="Comma 47" xfId="1060" xr:uid="{00000000-0005-0000-0000-000024040000}"/>
    <cellStyle name="Comma 47 2" xfId="1061" xr:uid="{00000000-0005-0000-0000-000025040000}"/>
    <cellStyle name="Comma 47 2 2" xfId="3616" xr:uid="{E991367C-0673-4373-B68B-0229852BAA1E}"/>
    <cellStyle name="Comma 47 3" xfId="3190" xr:uid="{AEBE1380-B8FF-46B3-904B-55EC2EF60ED2}"/>
    <cellStyle name="Comma 47 3 2" xfId="4177" xr:uid="{6F0AB06D-F770-40D5-BF96-DC81DCEF0BA9}"/>
    <cellStyle name="Comma 48" xfId="1062" xr:uid="{00000000-0005-0000-0000-000026040000}"/>
    <cellStyle name="Comma 48 2" xfId="1063" xr:uid="{00000000-0005-0000-0000-000027040000}"/>
    <cellStyle name="Comma 48 2 2" xfId="3617" xr:uid="{C8DD4AC6-FD12-4F2F-84C5-5B734F10F44F}"/>
    <cellStyle name="Comma 48 3" xfId="3191" xr:uid="{5D415D29-14F6-4D51-B808-4067398BE1C0}"/>
    <cellStyle name="Comma 48 3 2" xfId="4178" xr:uid="{684A7D16-995D-4305-A67A-DA1405451185}"/>
    <cellStyle name="Comma 49" xfId="1064" xr:uid="{00000000-0005-0000-0000-000028040000}"/>
    <cellStyle name="Comma 49 2" xfId="1065" xr:uid="{00000000-0005-0000-0000-000029040000}"/>
    <cellStyle name="Comma 49 2 2" xfId="3618" xr:uid="{C579578A-E1B1-4AED-8B53-AB1BFF03265F}"/>
    <cellStyle name="Comma 49 3" xfId="3192" xr:uid="{E9F78AAF-A5FE-49F1-B348-5828CC61D922}"/>
    <cellStyle name="Comma 49 3 2" xfId="4179" xr:uid="{7FB1CCE5-D30A-4520-BE85-1DD72660DA7C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3619" xr:uid="{A5E9D5CE-49E3-406B-86AE-45B5A60FDB46}"/>
    <cellStyle name="Comma 5 2 3" xfId="3193" xr:uid="{11197C28-5A30-4D7F-B516-24F3CC8C711E}"/>
    <cellStyle name="Comma 5 2 3 2" xfId="4180" xr:uid="{DC38BCE7-E322-4930-A590-17E83E4C61AF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3620" xr:uid="{35C694BB-0710-4E72-8131-CAE44FDB851E}"/>
    <cellStyle name="Comma 50 3" xfId="3194" xr:uid="{F38B95C0-2520-4988-A7C3-052494202073}"/>
    <cellStyle name="Comma 50 3 2" xfId="4181" xr:uid="{CBC437F2-57B3-48DD-8A6F-00C947084CBD}"/>
    <cellStyle name="Comma 51" xfId="1072" xr:uid="{00000000-0005-0000-0000-000030040000}"/>
    <cellStyle name="Comma 51 2" xfId="1073" xr:uid="{00000000-0005-0000-0000-000031040000}"/>
    <cellStyle name="Comma 51 2 2" xfId="3621" xr:uid="{EE2F8378-599C-4BA0-82DC-4AD883D81E0E}"/>
    <cellStyle name="Comma 51 3" xfId="3195" xr:uid="{78123E01-2BFA-4228-BD91-30EA91418C39}"/>
    <cellStyle name="Comma 51 3 2" xfId="4182" xr:uid="{F980B553-BECE-46FD-8725-2028443AD291}"/>
    <cellStyle name="Comma 52" xfId="1074" xr:uid="{00000000-0005-0000-0000-000032040000}"/>
    <cellStyle name="Comma 52 2" xfId="1075" xr:uid="{00000000-0005-0000-0000-000033040000}"/>
    <cellStyle name="Comma 52 2 2" xfId="3622" xr:uid="{5F45DE9C-BC4E-4C0F-893B-7DE1ACA6CC0A}"/>
    <cellStyle name="Comma 52 3" xfId="3196" xr:uid="{617E6A58-3CD2-4746-8BB7-1993A4ABE718}"/>
    <cellStyle name="Comma 52 3 2" xfId="4183" xr:uid="{0F67CA21-5957-4D54-A6D3-DC720CDA057C}"/>
    <cellStyle name="Comma 58" xfId="1076" xr:uid="{00000000-0005-0000-0000-000034040000}"/>
    <cellStyle name="Comma 58 2" xfId="1077" xr:uid="{00000000-0005-0000-0000-000035040000}"/>
    <cellStyle name="Comma 58 2 2" xfId="3623" xr:uid="{CC121186-E696-4D10-902E-2EA61D1711D5}"/>
    <cellStyle name="Comma 58 3" xfId="3197" xr:uid="{FF6F2D01-C2D5-4BD3-8A80-F034540D2D0B}"/>
    <cellStyle name="Comma 58 3 2" xfId="4184" xr:uid="{2CFFD3E6-3BC5-484D-BC28-DA7F120F85DD}"/>
    <cellStyle name="Comma 59" xfId="1078" xr:uid="{00000000-0005-0000-0000-000036040000}"/>
    <cellStyle name="Comma 59 2" xfId="1079" xr:uid="{00000000-0005-0000-0000-000037040000}"/>
    <cellStyle name="Comma 59 2 2" xfId="3624" xr:uid="{6DA0388E-FF13-4236-A357-94F16803C11D}"/>
    <cellStyle name="Comma 59 3" xfId="3198" xr:uid="{3CD6B4B8-BC11-4563-A15D-E1F35A8DD545}"/>
    <cellStyle name="Comma 59 3 2" xfId="4185" xr:uid="{10A5F139-6C5A-4B1F-A531-58986CFD09D7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3625" xr:uid="{F1AA4980-22B3-46FD-A7ED-2C48A4DB1FB4}"/>
    <cellStyle name="Comma 6 2 3" xfId="3200" xr:uid="{CE698371-5B17-48D0-A1C8-7248F3664BE6}"/>
    <cellStyle name="Comma 6 2 3 2" xfId="4187" xr:uid="{E7318416-C424-4A95-9F28-75C207C8C379}"/>
    <cellStyle name="Comma 6 3" xfId="3199" xr:uid="{931473CD-1404-47D7-B23E-F95DB265C92C}"/>
    <cellStyle name="Comma 6 3 2" xfId="4186" xr:uid="{ADF3DC90-8EFA-4782-8927-0BE5BBE81A52}"/>
    <cellStyle name="Comma 62" xfId="1083" xr:uid="{00000000-0005-0000-0000-00003B040000}"/>
    <cellStyle name="Comma 62 2" xfId="1084" xr:uid="{00000000-0005-0000-0000-00003C040000}"/>
    <cellStyle name="Comma 62 2 2" xfId="3626" xr:uid="{4A5B1F10-F4A2-4423-A06B-506393C07E7C}"/>
    <cellStyle name="Comma 62 3" xfId="3201" xr:uid="{74D48D40-EEEB-4642-8E2F-0F1E1A72FB61}"/>
    <cellStyle name="Comma 62 3 2" xfId="4188" xr:uid="{68BC836F-717A-46C5-8586-8E9FDE7D96A7}"/>
    <cellStyle name="Comma 63" xfId="1085" xr:uid="{00000000-0005-0000-0000-00003D040000}"/>
    <cellStyle name="Comma 63 2" xfId="1086" xr:uid="{00000000-0005-0000-0000-00003E040000}"/>
    <cellStyle name="Comma 63 2 2" xfId="3627" xr:uid="{95C90004-E68D-42ED-86DE-DF6B8D5D4717}"/>
    <cellStyle name="Comma 63 3" xfId="3202" xr:uid="{D85E5FCF-6A48-459E-AB81-A49ECBD3157C}"/>
    <cellStyle name="Comma 63 3 2" xfId="4189" xr:uid="{2EEEDAC5-35AF-4262-AD2B-DDD4283F379A}"/>
    <cellStyle name="Comma 66" xfId="1087" xr:uid="{00000000-0005-0000-0000-00003F040000}"/>
    <cellStyle name="Comma 66 2" xfId="3203" xr:uid="{5B849F2D-25FB-4A0C-86EA-AD9A31722FC6}"/>
    <cellStyle name="Comma 66 2 2" xfId="4190" xr:uid="{41D0BFA4-7BB6-4529-AEC6-53C56DB5188B}"/>
    <cellStyle name="Comma 67" xfId="1088" xr:uid="{00000000-0005-0000-0000-000040040000}"/>
    <cellStyle name="Comma 67 2" xfId="1089" xr:uid="{00000000-0005-0000-0000-000041040000}"/>
    <cellStyle name="Comma 67 2 2" xfId="3628" xr:uid="{7EC76B20-6DCA-4FEA-B36B-D8EA01F83659}"/>
    <cellStyle name="Comma 67 3" xfId="3204" xr:uid="{9158DC6C-F342-4405-91FA-89D24E5F151A}"/>
    <cellStyle name="Comma 67 3 2" xfId="4191" xr:uid="{C85B5D63-1B87-41C3-B6DD-4638DE8FB3F6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3630" xr:uid="{BD3352B9-A5D9-4D50-A863-50713339920E}"/>
    <cellStyle name="Comma 7 2 3" xfId="3206" xr:uid="{8E31267B-C2A8-4C73-9DC7-B87522850602}"/>
    <cellStyle name="Comma 7 2 3 2" xfId="4193" xr:uid="{8A996FA1-76E0-4520-935A-0809798F698B}"/>
    <cellStyle name="Comma 7 3" xfId="1093" xr:uid="{00000000-0005-0000-0000-000045040000}"/>
    <cellStyle name="Comma 7 3 2" xfId="1094" xr:uid="{00000000-0005-0000-0000-000046040000}"/>
    <cellStyle name="Comma 7 3 2 2" xfId="3631" xr:uid="{8EECBAF9-6A1D-4828-B1F4-7381EAA377E6}"/>
    <cellStyle name="Comma 7 3 3" xfId="3207" xr:uid="{648F0BE3-19F6-40CE-8536-897CE90C6E10}"/>
    <cellStyle name="Comma 7 3 3 2" xfId="4194" xr:uid="{1195EE9E-43F6-450F-895A-5730E67E62B8}"/>
    <cellStyle name="Comma 7 4" xfId="3205" xr:uid="{B12EFE5C-D056-4BAE-B5DA-7C1A3BF49D5E}"/>
    <cellStyle name="Comma 7 4 2" xfId="4192" xr:uid="{BBE1E2A7-CE33-4EFC-A642-CCEDA5525827}"/>
    <cellStyle name="Comma 7 5" xfId="3629" xr:uid="{6980438C-E441-467B-804D-5FE8774A6CFD}"/>
    <cellStyle name="Comma 72" xfId="1095" xr:uid="{00000000-0005-0000-0000-000047040000}"/>
    <cellStyle name="Comma 72 2" xfId="3208" xr:uid="{139C9FD7-F04C-4FBE-A742-C8277169828F}"/>
    <cellStyle name="Comma 72 2 2" xfId="4195" xr:uid="{A473C879-52A2-4FAD-BEC1-0DF53735F9A2}"/>
    <cellStyle name="Comma 74" xfId="1096" xr:uid="{00000000-0005-0000-0000-000048040000}"/>
    <cellStyle name="Comma 74 2" xfId="1097" xr:uid="{00000000-0005-0000-0000-000049040000}"/>
    <cellStyle name="Comma 74 2 2" xfId="3632" xr:uid="{A721AE94-00B6-4E8C-B4E8-F38D0BC19819}"/>
    <cellStyle name="Comma 74 3" xfId="3209" xr:uid="{A83B0356-F25D-40E1-88D6-CB99F31B36AC}"/>
    <cellStyle name="Comma 74 3 2" xfId="4196" xr:uid="{6823F78C-B570-417D-B587-D19DA26928C7}"/>
    <cellStyle name="Comma 75" xfId="1098" xr:uid="{00000000-0005-0000-0000-00004A040000}"/>
    <cellStyle name="Comma 75 2" xfId="1099" xr:uid="{00000000-0005-0000-0000-00004B040000}"/>
    <cellStyle name="Comma 75 2 2" xfId="3633" xr:uid="{BDE3A6A0-CB0A-4718-9C45-4C74BCD2CEBD}"/>
    <cellStyle name="Comma 75 3" xfId="3210" xr:uid="{B3B9310D-B0DE-4223-9104-E83DC45A99B8}"/>
    <cellStyle name="Comma 75 3 2" xfId="4197" xr:uid="{BDF26388-57A7-4097-8972-A900D668B797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3634" xr:uid="{D5846FEC-6F5A-443E-A12B-DCFA9ACB0BAE}"/>
    <cellStyle name="Comma 8 2 2 3" xfId="3213" xr:uid="{8971175D-897D-4AE1-AD6B-222E20BFBB24}"/>
    <cellStyle name="Comma 8 2 2 3 2" xfId="4200" xr:uid="{DCEAB66E-4CB5-4A1B-B176-3783C1B13569}"/>
    <cellStyle name="Comma 8 2 3" xfId="1104" xr:uid="{00000000-0005-0000-0000-000050040000}"/>
    <cellStyle name="Comma 8 2 3 2" xfId="3635" xr:uid="{E088D499-A69D-48D8-BFBA-205D3D3721BF}"/>
    <cellStyle name="Comma 8 2 4" xfId="3212" xr:uid="{27C17A73-FA94-4E80-84C4-AD3DCC26A00F}"/>
    <cellStyle name="Comma 8 2 4 2" xfId="4199" xr:uid="{107580E6-FA52-4F3D-9134-50F259BBAA32}"/>
    <cellStyle name="Comma 8 3" xfId="1105" xr:uid="{00000000-0005-0000-0000-000051040000}"/>
    <cellStyle name="Comma 8 3 2" xfId="3636" xr:uid="{3DE1BB98-481D-4CE5-B534-4C6CD7EED742}"/>
    <cellStyle name="Comma 8 4" xfId="3211" xr:uid="{AB0C3E73-BFFB-41C9-B5BA-01B4275A2DA9}"/>
    <cellStyle name="Comma 8 4 2" xfId="4198" xr:uid="{F057F59B-9EC1-4F33-989A-5B80EAA3B7CF}"/>
    <cellStyle name="Comma 82" xfId="1106" xr:uid="{00000000-0005-0000-0000-000052040000}"/>
    <cellStyle name="Comma 82 2" xfId="1107" xr:uid="{00000000-0005-0000-0000-000053040000}"/>
    <cellStyle name="Comma 82 2 2" xfId="3637" xr:uid="{538C7030-E1C8-47A0-B583-18F041EC1B2F}"/>
    <cellStyle name="Comma 82 3" xfId="3214" xr:uid="{D687BE1B-E3BB-4964-BA0E-8280A9CAA302}"/>
    <cellStyle name="Comma 82 3 2" xfId="4201" xr:uid="{8569166D-9738-4027-8165-E6C27938ECBE}"/>
    <cellStyle name="Comma 83" xfId="1108" xr:uid="{00000000-0005-0000-0000-000054040000}"/>
    <cellStyle name="Comma 83 2" xfId="1109" xr:uid="{00000000-0005-0000-0000-000055040000}"/>
    <cellStyle name="Comma 83 2 2" xfId="3638" xr:uid="{01956CA4-4B21-4447-90AA-8D5890B36287}"/>
    <cellStyle name="Comma 83 3" xfId="3215" xr:uid="{780B7EE8-5550-4279-82AB-1E74BF71339B}"/>
    <cellStyle name="Comma 83 3 2" xfId="4202" xr:uid="{606F7C8F-2DD1-4DED-A8F2-E747FF7BF2FA}"/>
    <cellStyle name="Comma 85" xfId="1110" xr:uid="{00000000-0005-0000-0000-000056040000}"/>
    <cellStyle name="Comma 85 2" xfId="1111" xr:uid="{00000000-0005-0000-0000-000057040000}"/>
    <cellStyle name="Comma 85 2 2" xfId="3639" xr:uid="{F828E683-9DF1-4B27-9BB6-51E221AA677C}"/>
    <cellStyle name="Comma 85 3" xfId="3216" xr:uid="{1DAA1A9F-27B1-45A2-B55C-7067F16DAD86}"/>
    <cellStyle name="Comma 85 3 2" xfId="4203" xr:uid="{D5B6ECA0-390F-4032-8F34-50523698B76F}"/>
    <cellStyle name="Comma 86" xfId="1112" xr:uid="{00000000-0005-0000-0000-000058040000}"/>
    <cellStyle name="Comma 86 2" xfId="1113" xr:uid="{00000000-0005-0000-0000-000059040000}"/>
    <cellStyle name="Comma 86 2 2" xfId="3640" xr:uid="{E6C55E7C-C143-4E10-BCBB-A92CDCAED221}"/>
    <cellStyle name="Comma 86 3" xfId="3217" xr:uid="{AD1EB67B-94CC-4400-BD5E-B645041C80CB}"/>
    <cellStyle name="Comma 86 3 2" xfId="4204" xr:uid="{E705D3F2-277E-482D-B606-C081605ECFB1}"/>
    <cellStyle name="Comma 89" xfId="1114" xr:uid="{00000000-0005-0000-0000-00005A040000}"/>
    <cellStyle name="Comma 89 2" xfId="3218" xr:uid="{B0087802-3BF4-4FDE-AA2C-B664F360661D}"/>
    <cellStyle name="Comma 89 2 2" xfId="4205" xr:uid="{0C5A5497-4E9A-447F-9F3C-F8747F2D3EC4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2 2 2" xfId="4207" xr:uid="{9D31CF6A-8EAF-4B7F-8655-D843DF937C63}"/>
    <cellStyle name="Comma 9 3" xfId="1117" xr:uid="{00000000-0005-0000-0000-00005D040000}"/>
    <cellStyle name="Comma 9 3 2" xfId="3221" xr:uid="{51C18A76-9A74-4396-9DBF-C25BC8B4C409}"/>
    <cellStyle name="Comma 9 3 2 2" xfId="4208" xr:uid="{318E86E6-6856-4F0D-B3A9-848FFFA02081}"/>
    <cellStyle name="Comma 9 4" xfId="1118" xr:uid="{00000000-0005-0000-0000-00005E040000}"/>
    <cellStyle name="Comma 9 4 2" xfId="3641" xr:uid="{242BA94B-7F92-4BC7-A6B5-3D056B1B4B56}"/>
    <cellStyle name="Comma 9 5" xfId="3219" xr:uid="{1EE17F7A-D5B8-4A73-A9A0-00424B40BDD0}"/>
    <cellStyle name="Comma 9 5 2" xfId="4206" xr:uid="{F608C7DA-8D6B-4253-B12B-EB8F2E78405D}"/>
    <cellStyle name="Comma 98" xfId="1119" xr:uid="{00000000-0005-0000-0000-00005F040000}"/>
    <cellStyle name="Comma 98 2" xfId="3222" xr:uid="{72830CE0-02C4-4D46-8A97-7DC21722AAAD}"/>
    <cellStyle name="Comma 98 2 2" xfId="4209" xr:uid="{FB4922CC-42E4-4127-A41B-E98A31307DF2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2 2" xfId="4210" xr:uid="{A8932B42-0A03-499A-8E6D-27D51450BD41}"/>
    <cellStyle name="Currency [0] 3 3" xfId="3642" xr:uid="{48D6CFF3-F25F-4EC3-B01F-9CA1AA0777D9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3" xfId="3886" xr:uid="{5C9371F3-C8FD-47D5-BDE4-84447AD56A75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3" xfId="3885" xr:uid="{F9D159FC-176A-4461-BBD0-FE98E9FD2C9A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3645" xr:uid="{191F8FFE-7285-4A6D-8E07-85DFE484DFEB}"/>
    <cellStyle name="Format a column of totals 2 3" xfId="3644" xr:uid="{FFBC4EC2-ED50-44A8-B7EC-510E0141D288}"/>
    <cellStyle name="Format a column of totals 3" xfId="1206" xr:uid="{00000000-0005-0000-0000-0000B6040000}"/>
    <cellStyle name="Format a column of totals 3 2" xfId="3646" xr:uid="{937B1DAD-3869-4D49-B69C-1DCE61E9A4A2}"/>
    <cellStyle name="Format a column of totals 4" xfId="3643" xr:uid="{67E6E79B-52F8-4EA5-9383-A88C5A6941D4}"/>
    <cellStyle name="Format a row of totals" xfId="1207" xr:uid="{00000000-0005-0000-0000-0000B7040000}"/>
    <cellStyle name="Format a row of totals 2" xfId="1208" xr:uid="{00000000-0005-0000-0000-0000B8040000}"/>
    <cellStyle name="Format a row of totals 3" xfId="3884" xr:uid="{88A510B3-F643-4FD6-8CBC-5257B90FB33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3" xfId="3883" xr:uid="{BA982419-68B8-4E42-B800-AE8387382A96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3" xfId="3882" xr:uid="{B37C81E5-56F1-44EF-A672-604FDC3113C6}"/>
    <cellStyle name="Input 11" xfId="1350" xr:uid="{00000000-0005-0000-0000-000046050000}"/>
    <cellStyle name="Input 11 2" xfId="1351" xr:uid="{00000000-0005-0000-0000-000047050000}"/>
    <cellStyle name="Input 11 3" xfId="3881" xr:uid="{629FEA09-B5F2-4C28-A21B-D7165E94F878}"/>
    <cellStyle name="Input 12" xfId="1352" xr:uid="{00000000-0005-0000-0000-000048050000}"/>
    <cellStyle name="Input 12 2" xfId="1353" xr:uid="{00000000-0005-0000-0000-000049050000}"/>
    <cellStyle name="Input 12 3" xfId="3880" xr:uid="{7DFA1B6D-C167-4622-BE64-E796779A5D3B}"/>
    <cellStyle name="Input 13" xfId="1354" xr:uid="{00000000-0005-0000-0000-00004A050000}"/>
    <cellStyle name="Input 13 2" xfId="1355" xr:uid="{00000000-0005-0000-0000-00004B050000}"/>
    <cellStyle name="Input 13 3" xfId="3879" xr:uid="{CFB6CCA4-2A7A-40B8-A169-9095E0C9BC3B}"/>
    <cellStyle name="Input 14" xfId="1356" xr:uid="{00000000-0005-0000-0000-00004C050000}"/>
    <cellStyle name="Input 14 2" xfId="1357" xr:uid="{00000000-0005-0000-0000-00004D050000}"/>
    <cellStyle name="Input 14 3" xfId="3878" xr:uid="{F0D78B07-ADD4-478A-90BC-6FF988FEF6AC}"/>
    <cellStyle name="Input 15" xfId="1358" xr:uid="{00000000-0005-0000-0000-00004E050000}"/>
    <cellStyle name="Input 15 2" xfId="1359" xr:uid="{00000000-0005-0000-0000-00004F050000}"/>
    <cellStyle name="Input 15 3" xfId="3877" xr:uid="{CE11F11E-6E79-40DB-895D-B455BF329448}"/>
    <cellStyle name="Input 16" xfId="1360" xr:uid="{00000000-0005-0000-0000-000050050000}"/>
    <cellStyle name="Input 16 2" xfId="1361" xr:uid="{00000000-0005-0000-0000-000051050000}"/>
    <cellStyle name="Input 16 3" xfId="3876" xr:uid="{C21D68CC-D7E7-40F6-8B61-B9ACD8160538}"/>
    <cellStyle name="Input 17" xfId="1362" xr:uid="{00000000-0005-0000-0000-000052050000}"/>
    <cellStyle name="Input 17 2" xfId="1363" xr:uid="{00000000-0005-0000-0000-000053050000}"/>
    <cellStyle name="Input 17 3" xfId="3875" xr:uid="{F4B486D5-DAAA-4B53-93A8-C8E8398E653C}"/>
    <cellStyle name="Input 18" xfId="1364" xr:uid="{00000000-0005-0000-0000-000054050000}"/>
    <cellStyle name="Input 18 2" xfId="1365" xr:uid="{00000000-0005-0000-0000-000055050000}"/>
    <cellStyle name="Input 18 3" xfId="3874" xr:uid="{19476CAF-F146-4D31-8A2B-3CDE41389D2F}"/>
    <cellStyle name="Input 19" xfId="1366" xr:uid="{00000000-0005-0000-0000-000056050000}"/>
    <cellStyle name="Input 19 2" xfId="1367" xr:uid="{00000000-0005-0000-0000-000057050000}"/>
    <cellStyle name="Input 19 3" xfId="3873" xr:uid="{61AF3D0F-A4A5-4687-A449-2AE9A8C5138F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2 3" xfId="3872" xr:uid="{4C459FA2-B6F4-4A64-8FAD-DB628680FE85}"/>
    <cellStyle name="Input 2 3" xfId="1371" xr:uid="{00000000-0005-0000-0000-00005B050000}"/>
    <cellStyle name="Input 2 3 2" xfId="1372" xr:uid="{00000000-0005-0000-0000-00005C050000}"/>
    <cellStyle name="Input 2 3 3" xfId="3871" xr:uid="{99769B99-C914-4E64-A6AE-32CBEBF0DD7D}"/>
    <cellStyle name="Input 2 4" xfId="1373" xr:uid="{00000000-0005-0000-0000-00005D050000}"/>
    <cellStyle name="Input 2 5" xfId="3848" xr:uid="{E34BD871-E3F5-4051-A0D2-38976B7DAAB6}"/>
    <cellStyle name="Input 20" xfId="1374" xr:uid="{00000000-0005-0000-0000-00005E050000}"/>
    <cellStyle name="Input 20 2" xfId="1375" xr:uid="{00000000-0005-0000-0000-00005F050000}"/>
    <cellStyle name="Input 20 3" xfId="3870" xr:uid="{4235B458-1170-440B-B3A2-483FACD87F66}"/>
    <cellStyle name="Input 21" xfId="1376" xr:uid="{00000000-0005-0000-0000-000060050000}"/>
    <cellStyle name="Input 21 2" xfId="1377" xr:uid="{00000000-0005-0000-0000-000061050000}"/>
    <cellStyle name="Input 21 3" xfId="3869" xr:uid="{FEFE631E-0F07-4BB1-891F-6BD17E94A2CB}"/>
    <cellStyle name="Input 22" xfId="4229" xr:uid="{78E1D23A-DA0F-489B-B7D3-0C16B588C419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3" xfId="3867" xr:uid="{DCEACB8C-561B-462C-B76A-6DF41114595B}"/>
    <cellStyle name="Input 3 3" xfId="1381" xr:uid="{00000000-0005-0000-0000-000065050000}"/>
    <cellStyle name="Input 3 4" xfId="3868" xr:uid="{7D85C6CC-001F-4107-A445-B6719FA80108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3" xfId="3865" xr:uid="{67A171FF-B587-43C8-80F6-CF5C04E44AB1}"/>
    <cellStyle name="Input 4 3" xfId="1385" xr:uid="{00000000-0005-0000-0000-000069050000}"/>
    <cellStyle name="Input 4 4" xfId="3866" xr:uid="{9B4096D0-9CE4-4F4E-8B73-0DB01C10484E}"/>
    <cellStyle name="Input 5" xfId="1386" xr:uid="{00000000-0005-0000-0000-00006A050000}"/>
    <cellStyle name="Input 5 2" xfId="1387" xr:uid="{00000000-0005-0000-0000-00006B050000}"/>
    <cellStyle name="Input 5 3" xfId="3864" xr:uid="{DFA9AC7C-93D4-438A-888C-5E27554800A5}"/>
    <cellStyle name="Input 6" xfId="1388" xr:uid="{00000000-0005-0000-0000-00006C050000}"/>
    <cellStyle name="Input 6 2" xfId="1389" xr:uid="{00000000-0005-0000-0000-00006D050000}"/>
    <cellStyle name="Input 6 3" xfId="3863" xr:uid="{C6D1C587-CCC8-4D27-898F-17E7F654B770}"/>
    <cellStyle name="Input 7" xfId="1390" xr:uid="{00000000-0005-0000-0000-00006E050000}"/>
    <cellStyle name="Input 7 2" xfId="1391" xr:uid="{00000000-0005-0000-0000-00006F050000}"/>
    <cellStyle name="Input 7 3" xfId="3862" xr:uid="{6E2C94C4-5D14-49B8-B33E-BBBF142192D8}"/>
    <cellStyle name="Input 8" xfId="1392" xr:uid="{00000000-0005-0000-0000-000070050000}"/>
    <cellStyle name="Input 8 2" xfId="1393" xr:uid="{00000000-0005-0000-0000-000071050000}"/>
    <cellStyle name="Input 8 3" xfId="3861" xr:uid="{4A0FFA2B-2707-4D18-93D8-4576DA55F5F6}"/>
    <cellStyle name="Input 9" xfId="1394" xr:uid="{00000000-0005-0000-0000-000072050000}"/>
    <cellStyle name="Input 9 2" xfId="1395" xr:uid="{00000000-0005-0000-0000-000073050000}"/>
    <cellStyle name="Input 9 3" xfId="3860" xr:uid="{23FF2FAE-54B6-4076-B4FA-43155FF700F4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2 3" xfId="3647" xr:uid="{66B0D5E6-61F0-49ED-B4DC-BA2231177989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 2 2 2" xfId="3650" xr:uid="{CA91188B-DB01-41A1-B4AE-07E3236C54A2}"/>
    <cellStyle name="Normal 101 2 3" xfId="3649" xr:uid="{A99B5390-7140-4A0E-8C14-7EFF188C84AA}"/>
    <cellStyle name="Normal 101 3" xfId="3648" xr:uid="{3F6471EE-E896-448F-9D15-0219533B468A}"/>
    <cellStyle name="Normal 101_FORMAT SKK luncuran" xfId="1475" xr:uid="{00000000-0005-0000-0000-0000C4050000}"/>
    <cellStyle name="Normal 102" xfId="1476" xr:uid="{00000000-0005-0000-0000-0000C5050000}"/>
    <cellStyle name="Normal 102 2" xfId="3651" xr:uid="{F794DAF7-220A-4EF2-B003-69BE7C07A2E8}"/>
    <cellStyle name="Normal 103" xfId="1477" xr:uid="{00000000-0005-0000-0000-0000C6050000}"/>
    <cellStyle name="Normal 103 2" xfId="3652" xr:uid="{FBEFF4BC-BD33-4BDB-9E56-3B9D74B80853}"/>
    <cellStyle name="Normal 104" xfId="1478" xr:uid="{00000000-0005-0000-0000-0000C7050000}"/>
    <cellStyle name="Normal 104 2" xfId="3653" xr:uid="{A1E24B20-04B0-4CAC-AC3F-B0AB72716736}"/>
    <cellStyle name="Normal 105" xfId="1479" xr:uid="{00000000-0005-0000-0000-0000C8050000}"/>
    <cellStyle name="Normal 105 2" xfId="3654" xr:uid="{7DAC3087-DFE5-4E5C-BD60-37E6CC16F4FD}"/>
    <cellStyle name="Normal 106" xfId="1480" xr:uid="{00000000-0005-0000-0000-0000C9050000}"/>
    <cellStyle name="Normal 107" xfId="1481" xr:uid="{00000000-0005-0000-0000-0000CA050000}"/>
    <cellStyle name="Normal 107 2" xfId="3655" xr:uid="{EE808148-6233-4013-B693-36617CE268DC}"/>
    <cellStyle name="Normal 108" xfId="1482" xr:uid="{00000000-0005-0000-0000-0000CB050000}"/>
    <cellStyle name="Normal 108 2" xfId="3656" xr:uid="{5C031418-810E-4E62-A609-6E6AFAA51C82}"/>
    <cellStyle name="Normal 109" xfId="1483" xr:uid="{00000000-0005-0000-0000-0000CC050000}"/>
    <cellStyle name="Normal 109 2" xfId="3657" xr:uid="{FF5D4F93-56BB-4A55-B547-E511E4767AAA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 7" xfId="3658" xr:uid="{C6D2D57C-C7D4-43AA-8337-8EC1FF3E0CF6}"/>
    <cellStyle name="Normal 11_Book3" xfId="1495" xr:uid="{00000000-0005-0000-0000-0000D8050000}"/>
    <cellStyle name="Normal 110" xfId="1496" xr:uid="{00000000-0005-0000-0000-0000D9050000}"/>
    <cellStyle name="Normal 110 2" xfId="3659" xr:uid="{98D6BEF0-3708-4F9D-8E9B-02507C8FD9B7}"/>
    <cellStyle name="Normal 111" xfId="1497" xr:uid="{00000000-0005-0000-0000-0000DA050000}"/>
    <cellStyle name="Normal 111 2" xfId="3660" xr:uid="{9DC24F20-F308-44DD-8616-47BB7C418AA4}"/>
    <cellStyle name="Normal 112" xfId="1498" xr:uid="{00000000-0005-0000-0000-0000DB050000}"/>
    <cellStyle name="Normal 112 2" xfId="3661" xr:uid="{AE80E5FD-426F-426E-9840-26C46D8CE48D}"/>
    <cellStyle name="Normal 113" xfId="1499" xr:uid="{00000000-0005-0000-0000-0000DC050000}"/>
    <cellStyle name="Normal 113 2" xfId="3662" xr:uid="{3B113834-5210-43FF-9B86-5765F95FB584}"/>
    <cellStyle name="Normal 114" xfId="1500" xr:uid="{00000000-0005-0000-0000-0000DD050000}"/>
    <cellStyle name="Normal 114 2" xfId="3663" xr:uid="{7F196C2C-D168-498A-AEFF-B929CFAABB57}"/>
    <cellStyle name="Normal 115" xfId="1501" xr:uid="{00000000-0005-0000-0000-0000DE050000}"/>
    <cellStyle name="Normal 115 2" xfId="3664" xr:uid="{3427890A-6CDF-4A7D-A5FE-BC88E017EBFA}"/>
    <cellStyle name="Normal 116" xfId="1502" xr:uid="{00000000-0005-0000-0000-0000DF050000}"/>
    <cellStyle name="Normal 116 2" xfId="3665" xr:uid="{82DE7D82-78F7-420A-8C71-167165B8F16F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7 2 2 2" xfId="3668" xr:uid="{C1343795-5194-4D07-98E2-924C753C7239}"/>
    <cellStyle name="Normal 117 2 3" xfId="3667" xr:uid="{2DA3EA92-D06D-483C-BC08-D94B32272232}"/>
    <cellStyle name="Normal 117 3" xfId="3666" xr:uid="{9B1DF925-CD6E-4C7F-8644-DFD906F24A08}"/>
    <cellStyle name="Normal 118" xfId="1506" xr:uid="{00000000-0005-0000-0000-0000E3050000}"/>
    <cellStyle name="Normal 118 2" xfId="3669" xr:uid="{10433528-A02C-4892-BBB1-4C09FC0519DF}"/>
    <cellStyle name="Normal 119" xfId="1507" xr:uid="{00000000-0005-0000-0000-0000E4050000}"/>
    <cellStyle name="Normal 119 2" xfId="3670" xr:uid="{1529C37D-14F9-40EF-A244-ED933F0AFE1B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0 2" xfId="3671" xr:uid="{E3FCCB4A-4A79-4030-8CA2-FFFA89FE85EE}"/>
    <cellStyle name="Normal 121" xfId="1513" xr:uid="{00000000-0005-0000-0000-0000EA050000}"/>
    <cellStyle name="Normal 121 2" xfId="3672" xr:uid="{A3E83E57-49C7-4F24-B402-95A9816C1B2F}"/>
    <cellStyle name="Normal 122" xfId="1514" xr:uid="{00000000-0005-0000-0000-0000EB050000}"/>
    <cellStyle name="Normal 122 2" xfId="3673" xr:uid="{BC1C061C-8DDA-418F-9FD2-D12047037A7E}"/>
    <cellStyle name="Normal 123" xfId="1515" xr:uid="{00000000-0005-0000-0000-0000EC050000}"/>
    <cellStyle name="Normal 123 2" xfId="3674" xr:uid="{2D4CFDF7-8371-4B97-A31C-2E0DA1904BBC}"/>
    <cellStyle name="Normal 124" xfId="1516" xr:uid="{00000000-0005-0000-0000-0000ED050000}"/>
    <cellStyle name="Normal 124 2" xfId="3675" xr:uid="{FBFF3487-F838-4448-8884-E1301EEE98B6}"/>
    <cellStyle name="Normal 125" xfId="1517" xr:uid="{00000000-0005-0000-0000-0000EE050000}"/>
    <cellStyle name="Normal 125 2" xfId="3676" xr:uid="{77618D68-E56F-4DE0-BB35-F864923EEBD1}"/>
    <cellStyle name="Normal 126" xfId="1518" xr:uid="{00000000-0005-0000-0000-0000EF050000}"/>
    <cellStyle name="Normal 126 2" xfId="1519" xr:uid="{00000000-0005-0000-0000-0000F0050000}"/>
    <cellStyle name="Normal 126 2 2" xfId="3678" xr:uid="{FE8FC9FA-A5FE-4A08-8D8E-F2289CF5AA38}"/>
    <cellStyle name="Normal 126 3" xfId="3677" xr:uid="{101E8541-8FB7-4FCD-B11A-3C598E757E29}"/>
    <cellStyle name="Normal 127" xfId="1520" xr:uid="{00000000-0005-0000-0000-0000F1050000}"/>
    <cellStyle name="Normal 127 2" xfId="3679" xr:uid="{9AC283A2-136D-40CA-B479-F2CDE9D64A14}"/>
    <cellStyle name="Normal 128" xfId="1521" xr:uid="{00000000-0005-0000-0000-0000F2050000}"/>
    <cellStyle name="Normal 128 2" xfId="3680" xr:uid="{1F9AD1D9-4499-44EE-A0D9-FC1AA6D99FB3}"/>
    <cellStyle name="Normal 129" xfId="1522" xr:uid="{00000000-0005-0000-0000-0000F3050000}"/>
    <cellStyle name="Normal 129 2" xfId="3681" xr:uid="{A4093FB9-AF10-4CD1-B64B-410CE2431AB7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0 2" xfId="3682" xr:uid="{C1574FBB-ECED-406C-8CD0-23CC2BC02999}"/>
    <cellStyle name="Normal 131" xfId="1531" xr:uid="{00000000-0005-0000-0000-0000FC050000}"/>
    <cellStyle name="Normal 131 2" xfId="3683" xr:uid="{AF779AA3-1217-4149-BC60-B7C548254DA5}"/>
    <cellStyle name="Normal 132" xfId="1532" xr:uid="{00000000-0005-0000-0000-0000FD050000}"/>
    <cellStyle name="Normal 132 2" xfId="3684" xr:uid="{3FCD08CF-B11B-4227-9BC0-AF09A962B982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3686" xr:uid="{47193751-6DDB-44C0-8D23-0EE0CE48BAAB}"/>
    <cellStyle name="Normal 134 3" xfId="3685" xr:uid="{EDB9C9AB-023D-4F64-8E35-0AFBD6B97B36}"/>
    <cellStyle name="Normal 135" xfId="1536" xr:uid="{00000000-0005-0000-0000-000001060000}"/>
    <cellStyle name="Normal 135 2" xfId="3687" xr:uid="{E990E20A-8A09-4A15-925B-E5D4FD06F4E0}"/>
    <cellStyle name="Normal 136" xfId="1537" xr:uid="{00000000-0005-0000-0000-000002060000}"/>
    <cellStyle name="Normal 136 2" xfId="3688" xr:uid="{8DFCCBA3-7F7F-49E0-8292-7C85FDFD2D3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3844" xr:uid="{ACCA98F1-5C1F-4EC9-B5DA-462BE92AB211}"/>
    <cellStyle name="Normal 137 2 3" xfId="3690" xr:uid="{2346819C-011E-46A0-BAF7-58BF30A3F90A}"/>
    <cellStyle name="Normal 137 3" xfId="2670" xr:uid="{DE2FAB10-EC26-4C42-9A25-5D9F87A07F8A}"/>
    <cellStyle name="Normal 137 3 2" xfId="3842" xr:uid="{341E7470-DB65-4879-90A3-F8E9515EA6AD}"/>
    <cellStyle name="Normal 137 4" xfId="3689" xr:uid="{D3EF7C07-52BE-4A87-9080-BF2D1A63A209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 3" xfId="3692" xr:uid="{5DB463A6-F493-4935-B0F7-4B37A6EBDDB8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 4" xfId="3691" xr:uid="{28214A65-4221-4B0C-A0F5-A320F2025DE2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 3" xfId="3693" xr:uid="{724C9763-76E6-4FDB-9DCA-1203A84FCBB1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 3" xfId="3694" xr:uid="{6D5DFCC8-6386-4D02-94EC-B7E82DD5BC84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3 2" xfId="3695" xr:uid="{3005DFFA-1609-4D5B-80EA-A3769DBB964E}"/>
    <cellStyle name="Normal 14 4" xfId="1567" xr:uid="{00000000-0005-0000-0000-000020060000}"/>
    <cellStyle name="Normal 14 4 2" xfId="3696" xr:uid="{CFA23C1E-21F6-4E33-8D3B-123A5629E2B1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6 2" xfId="3697" xr:uid="{FCBCBA65-1300-4B80-9DBE-79A8FA238B1A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3698" xr:uid="{64118DCA-7722-4DE9-9F9A-141CA8FABC1F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3700" xr:uid="{9F0EFD32-9757-4A08-B4BE-264607D9C018}"/>
    <cellStyle name="Normal 2 108 3" xfId="3699" xr:uid="{101735F6-1803-4443-A9FC-AD0DB4130E39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4 2" xfId="3701" xr:uid="{0822177F-4D3B-4656-968F-5D01FBC5E49C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2 2" xfId="3703" xr:uid="{86ED1A0C-2B94-4925-B210-E465B59B38EF}"/>
    <cellStyle name="Normal 2 2 2 2 3 3" xfId="1652" xr:uid="{00000000-0005-0000-0000-000075060000}"/>
    <cellStyle name="Normal 2 2 2 2 3 3 2" xfId="1653" xr:uid="{00000000-0005-0000-0000-000076060000}"/>
    <cellStyle name="Normal 2 2 2 2 3 3 2 2" xfId="3705" xr:uid="{047EA7E1-E70E-49CF-90AB-6A6EB6675A97}"/>
    <cellStyle name="Normal 2 2 2 2 3 3 3" xfId="3704" xr:uid="{E83E90FB-FD9E-4170-83B6-243621CD165F}"/>
    <cellStyle name="Normal 2 2 2 2 3 4" xfId="3702" xr:uid="{2483C698-F89E-4953-BBC5-3CC048777832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3 4" xfId="3706" xr:uid="{81C90738-7002-4BEB-8272-3BBD1AD5B009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4 2" xfId="3707" xr:uid="{9ECD87A7-B5BF-404C-A25A-93CCD077D90D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2 2" xfId="3708" xr:uid="{E8DBF3C1-C8F7-4A75-9496-8C04368D0083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4 2" xfId="3709" xr:uid="{9B7BFBEC-9FF7-4FA3-820F-1BAEB751A341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8 2" xfId="3710" xr:uid="{79904E0D-651E-4B7F-BB2F-720D651845A8}"/>
    <cellStyle name="Normal 2 39" xfId="1725" xr:uid="{00000000-0005-0000-0000-0000BE060000}"/>
    <cellStyle name="Normal 2 39 2" xfId="3711" xr:uid="{1B6DCEA0-DF58-4E36-BE3C-0D05E874FE03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0 2" xfId="3712" xr:uid="{E473F896-E226-4F75-A35B-972E6873C285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3715" xr:uid="{F58B5CDE-9FB3-4492-BD0F-51C720776D44}"/>
    <cellStyle name="Normal 2 5 2 3" xfId="3714" xr:uid="{72C42ACC-2B0E-4321-BBF6-EAC85D11FABA}"/>
    <cellStyle name="Normal 2 5 3" xfId="1754" xr:uid="{00000000-0005-0000-0000-0000DB060000}"/>
    <cellStyle name="Normal 2 5 3 2" xfId="3716" xr:uid="{C5710873-1442-4E9E-BB56-E4ECD5B8197D}"/>
    <cellStyle name="Normal 2 5 4" xfId="2694" xr:uid="{B37BEAAF-FB27-40B1-9038-FD4B8C20F131}"/>
    <cellStyle name="Normal 2 5 4 2" xfId="3857" xr:uid="{2F4DE55D-A5B2-4EC7-B41D-7D9027701796}"/>
    <cellStyle name="Normal 2 5 5" xfId="3713" xr:uid="{C3A8F6BB-5B59-4E77-9025-B56DB4040993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6 2" xfId="3717" xr:uid="{D432AC01-39AB-4007-84C4-481377CE16FF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 3" xfId="3718" xr:uid="{1EE7CE59-E531-479C-BC97-3C59EF52F500}"/>
    <cellStyle name="Normal 28_Book2" xfId="1900" xr:uid="{00000000-0005-0000-0000-00006D070000}"/>
    <cellStyle name="Normal 29" xfId="1901" xr:uid="{00000000-0005-0000-0000-00006E070000}"/>
    <cellStyle name="Normal 29 2" xfId="3719" xr:uid="{D7CDE86C-0133-4473-B385-01EA8A5975E5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5 2 2" xfId="3721" xr:uid="{128B7D8D-B306-4080-BA63-7CA1B26D8D58}"/>
    <cellStyle name="Normal 3 5 3" xfId="3720" xr:uid="{7BC68DE1-941D-41C1-B609-0A55949C33EF}"/>
    <cellStyle name="Normal 3 6" xfId="1915" xr:uid="{00000000-0005-0000-0000-00007C070000}"/>
    <cellStyle name="Normal 3 6 2" xfId="3722" xr:uid="{AD8AA819-2181-448B-9CB5-C8BD4B360947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3 2" xfId="3723" xr:uid="{ED45339B-B98B-406E-A8AB-15F1AC0C3DE9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3 2" xfId="3725" xr:uid="{90A6CABC-5789-4B20-B61C-036205F8C105}"/>
    <cellStyle name="Normal 4 4" xfId="1941" xr:uid="{00000000-0005-0000-0000-000096070000}"/>
    <cellStyle name="Normal 4 4 2" xfId="3726" xr:uid="{6C7BC359-A7EA-4A1D-89D2-862193EEC15E}"/>
    <cellStyle name="Normal 4 5" xfId="2692" xr:uid="{44F62430-6188-47B9-AE7F-EB79CCC4D478}"/>
    <cellStyle name="Normal 4 5 2" xfId="3855" xr:uid="{A3A02F84-1390-4D6E-B117-FD1374231B2D}"/>
    <cellStyle name="Normal 4 6" xfId="3724" xr:uid="{687FF67A-DA17-444C-8F16-A92DA9EE5002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3 2" xfId="3727" xr:uid="{0BFF71D7-EF49-44F6-92C4-CC9A7A5FE8CB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3 2" xfId="3728" xr:uid="{5FFEDB40-9C88-493A-8E5C-3E168A197061}"/>
    <cellStyle name="Normal 5 4" xfId="1966" xr:uid="{00000000-0005-0000-0000-0000AF070000}"/>
    <cellStyle name="Normal 5 4 2" xfId="3729" xr:uid="{E8533285-141D-4C61-9F90-8258B3EBE4A5}"/>
    <cellStyle name="Normal 5 5" xfId="1967" xr:uid="{00000000-0005-0000-0000-0000B0070000}"/>
    <cellStyle name="Normal 5 5 2" xfId="3730" xr:uid="{1B939582-5717-4318-BBA4-576AA02DB6B5}"/>
    <cellStyle name="Normal 5 6" xfId="1968" xr:uid="{00000000-0005-0000-0000-0000B1070000}"/>
    <cellStyle name="Normal 5 6 2" xfId="3731" xr:uid="{D1B3C411-43FF-4525-BB48-7ACE92920976}"/>
    <cellStyle name="Normal 5 7" xfId="1969" xr:uid="{00000000-0005-0000-0000-0000B2070000}"/>
    <cellStyle name="Normal 5 7 2" xfId="3732" xr:uid="{460D036A-A4BD-4335-A846-00A9D07ECC62}"/>
    <cellStyle name="Normal 5 8" xfId="1970" xr:uid="{00000000-0005-0000-0000-0000B3070000}"/>
    <cellStyle name="Normal 5 8 2" xfId="3733" xr:uid="{A8DC0DDA-2F7F-46D7-A5C8-7ECEC79259C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1 2" xfId="3734" xr:uid="{D10C4491-A904-4973-8B4D-944DE8EBF461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5 2" xfId="3735" xr:uid="{6A10B4A4-747C-4E98-A515-5210BD6B8E98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7 2" xfId="3736" xr:uid="{07098CD8-23EE-484F-9C11-5B7810747F0D}"/>
    <cellStyle name="Normal 58" xfId="1986" xr:uid="{00000000-0005-0000-0000-0000C3070000}"/>
    <cellStyle name="Normal 58 2" xfId="3737" xr:uid="{4AD448F5-413A-4F04-A5EE-122992C25D49}"/>
    <cellStyle name="Normal 59" xfId="1987" xr:uid="{00000000-0005-0000-0000-0000C4070000}"/>
    <cellStyle name="Normal 59 2" xfId="3738" xr:uid="{FEB86061-9E7F-4C89-9A80-9413856A0D2C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0 2" xfId="3739" xr:uid="{9C40EFFB-486E-4CE0-BE43-B64CA176C564}"/>
    <cellStyle name="Normal 61" xfId="1996" xr:uid="{00000000-0005-0000-0000-0000CD070000}"/>
    <cellStyle name="Normal 61 2" xfId="3740" xr:uid="{9239CE53-BB89-4894-8E45-48AA08C35915}"/>
    <cellStyle name="Normal 62" xfId="1997" xr:uid="{00000000-0005-0000-0000-0000CE070000}"/>
    <cellStyle name="Normal 62 2" xfId="3741" xr:uid="{BEAB1B33-ED71-4D68-93F0-44714C219200}"/>
    <cellStyle name="Normal 63" xfId="1998" xr:uid="{00000000-0005-0000-0000-0000CF070000}"/>
    <cellStyle name="Normal 63 2" xfId="3742" xr:uid="{724C4EC5-DA17-40FF-8A39-95B6B42BA5C5}"/>
    <cellStyle name="Normal 64" xfId="1999" xr:uid="{00000000-0005-0000-0000-0000D0070000}"/>
    <cellStyle name="Normal 64 2" xfId="3743" xr:uid="{4DE36231-A782-4500-A58C-44232289F47F}"/>
    <cellStyle name="Normal 65" xfId="2000" xr:uid="{00000000-0005-0000-0000-0000D1070000}"/>
    <cellStyle name="Normal 65 2" xfId="3744" xr:uid="{13AF6ED6-F3C7-41E0-9D89-9C598D4DB216}"/>
    <cellStyle name="Normal 66" xfId="2001" xr:uid="{00000000-0005-0000-0000-0000D2070000}"/>
    <cellStyle name="Normal 66 2" xfId="3745" xr:uid="{12A1C97B-ED3A-41D7-B53B-1755DEC8AF43}"/>
    <cellStyle name="Normal 67" xfId="2002" xr:uid="{00000000-0005-0000-0000-0000D3070000}"/>
    <cellStyle name="Normal 67 2" xfId="3746" xr:uid="{F0A64180-CECA-4600-A30B-402E7E3A43C1}"/>
    <cellStyle name="Normal 68" xfId="2003" xr:uid="{00000000-0005-0000-0000-0000D4070000}"/>
    <cellStyle name="Normal 68 2" xfId="3747" xr:uid="{6B0D1565-7119-44F4-A805-9ECA2FEEE7D2}"/>
    <cellStyle name="Normal 69" xfId="2004" xr:uid="{00000000-0005-0000-0000-0000D5070000}"/>
    <cellStyle name="Normal 69 2" xfId="3748" xr:uid="{ADDC35E5-1A93-426D-8029-35A360F70671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0 2" xfId="3749" xr:uid="{54279952-4E89-4103-A42B-A67C97BE273A}"/>
    <cellStyle name="Normal 71" xfId="2013" xr:uid="{00000000-0005-0000-0000-0000DE070000}"/>
    <cellStyle name="Normal 71 2" xfId="3750" xr:uid="{1EA96472-CD7D-48B0-B6B1-C25DC03868C0}"/>
    <cellStyle name="Normal 72" xfId="2014" xr:uid="{00000000-0005-0000-0000-0000DF070000}"/>
    <cellStyle name="Normal 72 2" xfId="3751" xr:uid="{2D0FCB55-7520-465B-833A-D627454DE5D7}"/>
    <cellStyle name="Normal 73" xfId="2015" xr:uid="{00000000-0005-0000-0000-0000E0070000}"/>
    <cellStyle name="Normal 73 2" xfId="3752" xr:uid="{0078D228-485D-4DAD-9197-A34656929F51}"/>
    <cellStyle name="Normal 74" xfId="2016" xr:uid="{00000000-0005-0000-0000-0000E1070000}"/>
    <cellStyle name="Normal 74 2" xfId="3753" xr:uid="{DCE9C67E-D574-46F7-94C6-12B90731F7C8}"/>
    <cellStyle name="Normal 75" xfId="2017" xr:uid="{00000000-0005-0000-0000-0000E2070000}"/>
    <cellStyle name="Normal 75 2" xfId="3754" xr:uid="{3E0691B5-4194-47FA-B0F9-7D2E97F2B4D6}"/>
    <cellStyle name="Normal 76" xfId="2018" xr:uid="{00000000-0005-0000-0000-0000E3070000}"/>
    <cellStyle name="Normal 76 2" xfId="3755" xr:uid="{DF11D2CF-CBB3-41AB-8424-A28E3C61B6DE}"/>
    <cellStyle name="Normal 77" xfId="2019" xr:uid="{00000000-0005-0000-0000-0000E4070000}"/>
    <cellStyle name="Normal 77 2" xfId="3756" xr:uid="{729DEA94-4513-4C7D-9597-845A95810665}"/>
    <cellStyle name="Normal 78" xfId="2020" xr:uid="{00000000-0005-0000-0000-0000E5070000}"/>
    <cellStyle name="Normal 78 2" xfId="3757" xr:uid="{396ED5E8-061E-44A6-90FF-54C88ED3F059}"/>
    <cellStyle name="Normal 79" xfId="2021" xr:uid="{00000000-0005-0000-0000-0000E6070000}"/>
    <cellStyle name="Normal 79 2" xfId="3758" xr:uid="{CAA99B76-766A-4803-919E-F2BBE9DCABC7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3760" xr:uid="{8EB34D1E-C855-4A98-A5E1-4AE1E36463BF}"/>
    <cellStyle name="Normal 8 4" xfId="3260" xr:uid="{E2C51F0A-73AE-43E6-AC62-98B10C0EB78F}"/>
    <cellStyle name="Normal 8 4 2" xfId="4224" xr:uid="{04EDD471-5188-4B65-873A-550B12EED159}"/>
    <cellStyle name="Normal 8 5" xfId="3759" xr:uid="{92822FD7-6F06-4C97-82B1-14ACED9AB0E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0 2" xfId="3761" xr:uid="{6FAF00ED-BC2F-4B8D-B8F6-96BCA3813114}"/>
    <cellStyle name="Normal 81" xfId="2027" xr:uid="{00000000-0005-0000-0000-0000EC070000}"/>
    <cellStyle name="Normal 81 2" xfId="3762" xr:uid="{C321CEE4-7E88-4A29-95F7-D30641D3828B}"/>
    <cellStyle name="Normal 82" xfId="2028" xr:uid="{00000000-0005-0000-0000-0000ED070000}"/>
    <cellStyle name="Normal 82 2" xfId="3763" xr:uid="{AC3FE180-3269-4C15-8670-26BD947D3651}"/>
    <cellStyle name="Normal 83" xfId="2029" xr:uid="{00000000-0005-0000-0000-0000EE070000}"/>
    <cellStyle name="Normal 83 2" xfId="3764" xr:uid="{17A78540-B25E-42AB-A851-A06EB5B26DEC}"/>
    <cellStyle name="Normal 84" xfId="2030" xr:uid="{00000000-0005-0000-0000-0000EF070000}"/>
    <cellStyle name="Normal 84 2" xfId="3765" xr:uid="{9F294FFE-FEFF-4F6E-A52D-5E840C91EBE6}"/>
    <cellStyle name="Normal 85" xfId="2031" xr:uid="{00000000-0005-0000-0000-0000F0070000}"/>
    <cellStyle name="Normal 85 2" xfId="3766" xr:uid="{30779239-6CF5-4B2C-B522-ECD65B65920F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767" xr:uid="{90FC082D-7325-4C36-9FE7-6D721613869C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3768" xr:uid="{7D4FD591-D5E9-4FC8-B172-C7E71A9D70E8}"/>
    <cellStyle name="Normal 9 8" xfId="3262" xr:uid="{7D930580-CBA0-45C0-962B-5257BAEA215B}"/>
    <cellStyle name="Normal 9 8 2" xfId="4225" xr:uid="{6C9664C7-2C75-4272-9CE5-21283AF60AF4}"/>
    <cellStyle name="Normal 9 9" xfId="4232" xr:uid="{67647877-767A-4268-80ED-E171BF1AF2D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2 2" xfId="3769" xr:uid="{18AB791A-6091-46B0-8C13-0256BB643F7E}"/>
    <cellStyle name="Normal 93" xfId="2083" xr:uid="{00000000-0005-0000-0000-000024080000}"/>
    <cellStyle name="Normal 93 2" xfId="3770" xr:uid="{B90239CD-0FE1-4DE4-8552-B6B8A25E42F8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5 2" xfId="3771" xr:uid="{EF04C85D-9338-4961-9EEE-EA37342841B3}"/>
    <cellStyle name="Normal 96" xfId="2087" xr:uid="{00000000-0005-0000-0000-000028080000}"/>
    <cellStyle name="Normal 96 2" xfId="3772" xr:uid="{C64982D8-0B90-4697-B664-FB3626127B2C}"/>
    <cellStyle name="Normal 97" xfId="2088" xr:uid="{00000000-0005-0000-0000-000029080000}"/>
    <cellStyle name="Normal 97 2" xfId="3773" xr:uid="{F894702B-F03C-4D34-B029-E2A5E2C8A8A6}"/>
    <cellStyle name="Normal 98" xfId="2089" xr:uid="{00000000-0005-0000-0000-00002A080000}"/>
    <cellStyle name="Normal 98 2" xfId="3774" xr:uid="{353E9ADF-B00F-4546-9CCE-2BCD745B5D0D}"/>
    <cellStyle name="Normal 99" xfId="2090" xr:uid="{00000000-0005-0000-0000-00002B080000}"/>
    <cellStyle name="Normal 99 2" xfId="3775" xr:uid="{B36D7D07-CA6D-46CB-A2A5-B864F57342B7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3" xfId="4234" xr:uid="{815A87D7-304C-4C3E-A3C3-A1B88BA44C85}"/>
    <cellStyle name="Note 10 3" xfId="2095" xr:uid="{00000000-0005-0000-0000-000030080000}"/>
    <cellStyle name="Note 10 4" xfId="4233" xr:uid="{452E1F29-50BD-427E-B5C7-C90DD294590E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3" xfId="4236" xr:uid="{30364601-C994-47DF-A2DB-24A4C0B80EFB}"/>
    <cellStyle name="Note 11 3" xfId="2100" xr:uid="{00000000-0005-0000-0000-000035080000}"/>
    <cellStyle name="Note 11 4" xfId="4235" xr:uid="{EC19B0EE-B7B1-48C1-B698-998C62B4FD2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3" xfId="4238" xr:uid="{408A176F-69B0-4AB7-9183-4E538D74C716}"/>
    <cellStyle name="Note 12 3" xfId="2105" xr:uid="{00000000-0005-0000-0000-00003A080000}"/>
    <cellStyle name="Note 12 4" xfId="4237" xr:uid="{120AB50A-2F2B-42FB-ADA8-26248F61B85F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3" xfId="4240" xr:uid="{3BD312D2-F0A4-465A-AB0B-1A904D086CC3}"/>
    <cellStyle name="Note 13 3" xfId="2110" xr:uid="{00000000-0005-0000-0000-00003F080000}"/>
    <cellStyle name="Note 13 4" xfId="4239" xr:uid="{28E19FA5-86CF-43BB-9FD7-26D8EE7B53BB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3" xfId="4242" xr:uid="{7637E746-BE32-49F0-A391-7894D4B9D332}"/>
    <cellStyle name="Note 14 3" xfId="2115" xr:uid="{00000000-0005-0000-0000-000044080000}"/>
    <cellStyle name="Note 14 4" xfId="4241" xr:uid="{68DCF6C4-FE66-46B3-B89E-F269D504416A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3" xfId="4244" xr:uid="{577C7839-0D3D-468D-A8ED-58154A0EDE12}"/>
    <cellStyle name="Note 15 3" xfId="2120" xr:uid="{00000000-0005-0000-0000-000049080000}"/>
    <cellStyle name="Note 15 4" xfId="4243" xr:uid="{581D25B3-907B-4CA4-A2F7-984A5BE8FE4E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2 3" xfId="4246" xr:uid="{E92108BE-5D39-4268-A8F3-200534146DF8}"/>
    <cellStyle name="Note 16 3" xfId="2125" xr:uid="{00000000-0005-0000-0000-00004E080000}"/>
    <cellStyle name="Note 16 3 2" xfId="3776" xr:uid="{D5E504F6-40D2-4895-920B-D72C446AD2B0}"/>
    <cellStyle name="Note 16 4" xfId="3291" xr:uid="{635301BC-F383-4E63-BF06-A50CA37FCD63}"/>
    <cellStyle name="Note 16 5" xfId="4245" xr:uid="{11058DA4-49A1-4310-AE66-3BA7A5ED8A34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2 3" xfId="4248" xr:uid="{0F23CEBF-B956-4AFF-9185-4076911401E1}"/>
    <cellStyle name="Note 17 3" xfId="2130" xr:uid="{00000000-0005-0000-0000-000053080000}"/>
    <cellStyle name="Note 17 3 2" xfId="3777" xr:uid="{1E1E41C0-32A3-4923-9DC9-A24D5FE8C5BB}"/>
    <cellStyle name="Note 17 4" xfId="3292" xr:uid="{FC7A31D4-D0D5-4DC0-9A7C-2D437D486A01}"/>
    <cellStyle name="Note 17 5" xfId="4247" xr:uid="{F9B22EA4-9A24-4270-9370-C30ACC0FDB99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2 3" xfId="4250" xr:uid="{04632BAE-77E3-4BFA-93AD-B12C4625B347}"/>
    <cellStyle name="Note 18 3" xfId="2135" xr:uid="{00000000-0005-0000-0000-000058080000}"/>
    <cellStyle name="Note 18 3 2" xfId="3778" xr:uid="{A43709B1-48F9-488D-822B-EEF9C106FBE5}"/>
    <cellStyle name="Note 18 4" xfId="3293" xr:uid="{D50CF4AC-B985-4C69-81E1-3BDA35AF95F0}"/>
    <cellStyle name="Note 18 5" xfId="4249" xr:uid="{CB785EED-9123-4F48-AA94-5602EBA13BCB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2 3" xfId="4252" xr:uid="{DBA8889E-AE91-4277-A2BF-FA0CA051C9BA}"/>
    <cellStyle name="Note 19 3" xfId="2140" xr:uid="{00000000-0005-0000-0000-00005D080000}"/>
    <cellStyle name="Note 19 3 2" xfId="3779" xr:uid="{E5A0C2AF-BE04-4848-9914-B359BB96F243}"/>
    <cellStyle name="Note 19 4" xfId="3294" xr:uid="{1F04B7CF-6F4D-4E5C-B9E3-2932436C5F49}"/>
    <cellStyle name="Note 19 5" xfId="4251" xr:uid="{AA678343-999F-4504-B7E5-2A6D7AD5CC45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2 3" xfId="4254" xr:uid="{FE84D099-6EFC-4569-AF88-AF50EAD9C45A}"/>
    <cellStyle name="Note 2 3" xfId="2145" xr:uid="{00000000-0005-0000-0000-000062080000}"/>
    <cellStyle name="Note 2 3 2" xfId="2146" xr:uid="{00000000-0005-0000-0000-000063080000}"/>
    <cellStyle name="Note 2 3 3" xfId="4255" xr:uid="{79339261-E543-4E76-AD10-8E6E81401679}"/>
    <cellStyle name="Note 2 4" xfId="2147" xr:uid="{00000000-0005-0000-0000-000064080000}"/>
    <cellStyle name="Note 2 5" xfId="4253" xr:uid="{DCC14829-2724-45EE-9337-B8BBB7760792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2 3" xfId="4257" xr:uid="{B9199D3F-B729-44BE-80B4-20EAB427292D}"/>
    <cellStyle name="Note 20 3" xfId="2152" xr:uid="{00000000-0005-0000-0000-000069080000}"/>
    <cellStyle name="Note 20 3 2" xfId="3780" xr:uid="{D3562DE5-3BBC-4752-9138-70687452BF26}"/>
    <cellStyle name="Note 20 4" xfId="3295" xr:uid="{5C632049-1586-4B5A-9123-1A05AFD9A020}"/>
    <cellStyle name="Note 20 5" xfId="4256" xr:uid="{06110B0F-F169-4EE9-A6A6-77C0C26637CE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2 3" xfId="4259" xr:uid="{84963B2D-7676-47ED-8199-4699E08F3FBF}"/>
    <cellStyle name="Note 21 3" xfId="2157" xr:uid="{00000000-0005-0000-0000-00006E080000}"/>
    <cellStyle name="Note 21 3 2" xfId="3781" xr:uid="{C44495F4-DEE3-4275-A69D-DCBD3E884B50}"/>
    <cellStyle name="Note 21 4" xfId="3296" xr:uid="{E3B5CF06-C930-4B74-A8B7-984186458630}"/>
    <cellStyle name="Note 21 5" xfId="4258" xr:uid="{4152573C-B0D9-4EEE-B631-95ABE1A41C9C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2 3" xfId="4261" xr:uid="{8CCD3482-184F-45BD-8859-34A38BC5E3C9}"/>
    <cellStyle name="Note 22 3" xfId="2162" xr:uid="{00000000-0005-0000-0000-000073080000}"/>
    <cellStyle name="Note 22 3 2" xfId="3782" xr:uid="{C6579ACD-2CAA-4A38-8A9A-ED32EF1B9A0D}"/>
    <cellStyle name="Note 22 4" xfId="3297" xr:uid="{B289E0C4-5219-4328-AC08-6E5162768C21}"/>
    <cellStyle name="Note 22 5" xfId="4260" xr:uid="{96387358-18C8-4DD7-87B3-D2480CF03A08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2 3" xfId="4263" xr:uid="{6E048C00-B8FD-4C30-9003-6A419C6C0D1F}"/>
    <cellStyle name="Note 23 3" xfId="2167" xr:uid="{00000000-0005-0000-0000-000078080000}"/>
    <cellStyle name="Note 23 3 2" xfId="3783" xr:uid="{19DCF0BC-A2C8-4C4B-980A-09E91E6CB82A}"/>
    <cellStyle name="Note 23 4" xfId="3298" xr:uid="{A022EFBD-0457-43FE-93A2-9680FCED381E}"/>
    <cellStyle name="Note 23 5" xfId="4262" xr:uid="{2EE42DCE-FBFC-46C2-91D0-66E8D282EC4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2 3" xfId="4265" xr:uid="{8107ED85-E349-4EE1-A947-F3C26223477F}"/>
    <cellStyle name="Note 24 3" xfId="2172" xr:uid="{00000000-0005-0000-0000-00007D080000}"/>
    <cellStyle name="Note 24 3 2" xfId="3784" xr:uid="{83291769-6946-4EC6-B075-77A92D963828}"/>
    <cellStyle name="Note 24 4" xfId="3299" xr:uid="{20B1DF31-EE27-4BF4-9C5F-CB505333A17B}"/>
    <cellStyle name="Note 24 5" xfId="4264" xr:uid="{D720A63F-9270-4B9C-AD6E-863437C5FC7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2 3" xfId="4267" xr:uid="{243A9AD0-109A-432B-A524-F9946FCF752C}"/>
    <cellStyle name="Note 25 3" xfId="2177" xr:uid="{00000000-0005-0000-0000-000082080000}"/>
    <cellStyle name="Note 25 3 2" xfId="3785" xr:uid="{DB15D7BC-A4E0-4504-AFCB-D085077697D4}"/>
    <cellStyle name="Note 25 4" xfId="3300" xr:uid="{7D5523E1-E51F-43FA-9C11-61AE1ECCD06A}"/>
    <cellStyle name="Note 25 5" xfId="4266" xr:uid="{4B782897-3B8E-4F17-A294-B1A0CC8DB447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2 3" xfId="4269" xr:uid="{AF295249-7BA3-462A-9DB5-5D3988FB78A7}"/>
    <cellStyle name="Note 26 3" xfId="2182" xr:uid="{00000000-0005-0000-0000-000087080000}"/>
    <cellStyle name="Note 26 3 2" xfId="3786" xr:uid="{00D6928C-655E-4833-ABDB-8F47189B7268}"/>
    <cellStyle name="Note 26 4" xfId="3301" xr:uid="{DF392157-20FB-4C10-AC87-00CA2B72942E}"/>
    <cellStyle name="Note 26 5" xfId="4268" xr:uid="{6BC8E448-B4AD-4F8E-A77B-A5F90640A1AA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2 3" xfId="4271" xr:uid="{FBD1DDED-72A1-4C23-B922-9CFA58D3E5E6}"/>
    <cellStyle name="Note 27 3" xfId="2187" xr:uid="{00000000-0005-0000-0000-00008C080000}"/>
    <cellStyle name="Note 27 3 2" xfId="3787" xr:uid="{78E1F6AE-7C26-4C92-9241-18447127D6A8}"/>
    <cellStyle name="Note 27 4" xfId="3302" xr:uid="{2DE4B2FC-83A0-42D7-94B8-94B0547F0684}"/>
    <cellStyle name="Note 27 5" xfId="4270" xr:uid="{B9F0459E-B088-4D76-8F10-C89AA2FCE6FD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2 3" xfId="4273" xr:uid="{89054AFE-03F2-44D2-9702-723D0D5F4926}"/>
    <cellStyle name="Note 28 3" xfId="2192" xr:uid="{00000000-0005-0000-0000-000091080000}"/>
    <cellStyle name="Note 28 3 2" xfId="3788" xr:uid="{5C26269D-83F5-4CD0-B9B5-E18A1DFA761B}"/>
    <cellStyle name="Note 28 4" xfId="3303" xr:uid="{54DE021C-7E40-4199-BB26-9C931E4F2FEC}"/>
    <cellStyle name="Note 28 5" xfId="4272" xr:uid="{FB89BBB4-D685-4D47-8551-09BD3E383474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2 3" xfId="4275" xr:uid="{D3E751DC-CE11-4E4C-9B04-747EDFEDCCF7}"/>
    <cellStyle name="Note 29 3" xfId="2197" xr:uid="{00000000-0005-0000-0000-000096080000}"/>
    <cellStyle name="Note 29 3 2" xfId="3789" xr:uid="{112F7FE3-EE30-4413-A259-A7A7D5B35759}"/>
    <cellStyle name="Note 29 4" xfId="3304" xr:uid="{89E1DADF-8075-420F-8FEA-FA29055B5505}"/>
    <cellStyle name="Note 29 5" xfId="4274" xr:uid="{12DEC0C3-73D7-43B3-8402-7C43D7682FE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3" xfId="4277" xr:uid="{5D61A840-1108-4623-A545-290E65F58D4A}"/>
    <cellStyle name="Note 3 3" xfId="2202" xr:uid="{00000000-0005-0000-0000-00009B080000}"/>
    <cellStyle name="Note 3 4" xfId="4276" xr:uid="{484F4A16-AB48-4C50-BCD4-AC33E232F403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2 3" xfId="4279" xr:uid="{BBA1D922-E1F0-4822-9324-38BE2ABFAEC2}"/>
    <cellStyle name="Note 30 3" xfId="2207" xr:uid="{00000000-0005-0000-0000-0000A0080000}"/>
    <cellStyle name="Note 30 3 2" xfId="3790" xr:uid="{E3B56C94-90A7-4CC0-9059-62449AFED624}"/>
    <cellStyle name="Note 30 4" xfId="3305" xr:uid="{8505BD6A-B679-47FB-A836-85B46333D10C}"/>
    <cellStyle name="Note 30 5" xfId="4278" xr:uid="{B187DCF9-FB26-48DD-8F76-9F1BBE4C0EEB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2 3" xfId="4281" xr:uid="{5BE75AB2-65E3-4393-A08A-1383F0993399}"/>
    <cellStyle name="Note 31 3" xfId="2212" xr:uid="{00000000-0005-0000-0000-0000A5080000}"/>
    <cellStyle name="Note 31 3 2" xfId="3791" xr:uid="{53F3E101-F717-490A-A0BF-A3ECB471786B}"/>
    <cellStyle name="Note 31 4" xfId="3306" xr:uid="{F2AAE5A1-C9B7-46F7-A1D2-A6FA25CC02E5}"/>
    <cellStyle name="Note 31 5" xfId="4280" xr:uid="{94D06A2B-6EF7-408C-BE42-FE9FE654E94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2 3" xfId="4283" xr:uid="{D147891C-D2B9-4D7B-8C69-DC82537B12F5}"/>
    <cellStyle name="Note 32 3" xfId="2217" xr:uid="{00000000-0005-0000-0000-0000AA080000}"/>
    <cellStyle name="Note 32 3 2" xfId="3792" xr:uid="{1FEC22BB-06C6-43A0-8A92-6522D2344FC2}"/>
    <cellStyle name="Note 32 4" xfId="3307" xr:uid="{9B262350-0361-47E3-B23D-C3EFDD4AFE3F}"/>
    <cellStyle name="Note 32 5" xfId="4282" xr:uid="{692FE551-CA43-4A09-83E1-888E320968E7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2 3" xfId="4285" xr:uid="{24EC2B06-E162-41F2-A14A-9BE133B6E66F}"/>
    <cellStyle name="Note 33 3" xfId="2222" xr:uid="{00000000-0005-0000-0000-0000AF080000}"/>
    <cellStyle name="Note 33 3 2" xfId="3793" xr:uid="{E9C6A4F3-7EAB-41DC-899A-03D6F3285A79}"/>
    <cellStyle name="Note 33 4" xfId="3308" xr:uid="{F8AA5604-C2D9-4BE0-B93D-9A34B1900D2B}"/>
    <cellStyle name="Note 33 5" xfId="4284" xr:uid="{A518EA26-37A3-4DAE-99D6-D0302D9773DD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2 3" xfId="4287" xr:uid="{DB7A9F38-172E-4D1F-8712-E5DAE39D99C6}"/>
    <cellStyle name="Note 34 3" xfId="2227" xr:uid="{00000000-0005-0000-0000-0000B4080000}"/>
    <cellStyle name="Note 34 3 2" xfId="3794" xr:uid="{0B944DAE-5F6E-4C84-AD80-29A1B117A101}"/>
    <cellStyle name="Note 34 4" xfId="3309" xr:uid="{B5ACD420-A955-4AF6-9320-2EF6F5AD10C9}"/>
    <cellStyle name="Note 34 5" xfId="4286" xr:uid="{5A3AE37D-DB11-4164-ACE6-CA10C66A3DA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2 3" xfId="4289" xr:uid="{B9AF840F-0AD3-4E60-9A00-F965C4FB1314}"/>
    <cellStyle name="Note 35 3" xfId="2232" xr:uid="{00000000-0005-0000-0000-0000B9080000}"/>
    <cellStyle name="Note 35 3 2" xfId="3795" xr:uid="{1D7FF432-5354-4BD9-95BF-9502FE9FE4D6}"/>
    <cellStyle name="Note 35 4" xfId="3310" xr:uid="{61BF7309-909A-4ECA-B0AE-E074E4D3769C}"/>
    <cellStyle name="Note 35 5" xfId="4288" xr:uid="{4A328894-7951-47C8-94D7-3D122F30BA45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2 3" xfId="4291" xr:uid="{C19F92B2-8D7B-486D-AA7F-A0FD3F4B1A0A}"/>
    <cellStyle name="Note 36 3" xfId="2237" xr:uid="{00000000-0005-0000-0000-0000BE080000}"/>
    <cellStyle name="Note 36 3 2" xfId="3796" xr:uid="{EE9809A2-0BB2-4761-98C5-115D5FDE5A35}"/>
    <cellStyle name="Note 36 4" xfId="3311" xr:uid="{7093E9B6-ED01-45E0-BEC8-A2F2498F82EA}"/>
    <cellStyle name="Note 36 5" xfId="4290" xr:uid="{F2017CF0-F6B7-4419-B100-56781BDC7F7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2 3" xfId="4293" xr:uid="{D10D84E8-05F9-4A12-91ED-DBF69AF9F313}"/>
    <cellStyle name="Note 37 3" xfId="2242" xr:uid="{00000000-0005-0000-0000-0000C3080000}"/>
    <cellStyle name="Note 37 3 2" xfId="3797" xr:uid="{E31217DD-4360-4BE6-9E3F-C5EF368827A0}"/>
    <cellStyle name="Note 37 4" xfId="3312" xr:uid="{4A7AED1F-3FC2-4C72-B973-8AF1D1B8ACDA}"/>
    <cellStyle name="Note 37 5" xfId="4292" xr:uid="{8BADF8F9-3299-4A3E-A28F-B6329C70734B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2 3" xfId="4295" xr:uid="{D8CA8A11-B117-430D-9260-27F467859B7F}"/>
    <cellStyle name="Note 38 3" xfId="2247" xr:uid="{00000000-0005-0000-0000-0000C8080000}"/>
    <cellStyle name="Note 38 3 2" xfId="3798" xr:uid="{E8D0FA2E-3BF9-4637-B087-D8BF7288DDE3}"/>
    <cellStyle name="Note 38 4" xfId="3313" xr:uid="{24DB31D7-9DB4-467D-B95E-F0141D29C108}"/>
    <cellStyle name="Note 38 5" xfId="4294" xr:uid="{CC2E92A5-B27C-456F-8416-FA48667C7EDC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2 3" xfId="4297" xr:uid="{74F4981E-D94D-4DA8-9133-FBE41AFF7BB2}"/>
    <cellStyle name="Note 39 3" xfId="2252" xr:uid="{00000000-0005-0000-0000-0000CD080000}"/>
    <cellStyle name="Note 39 3 2" xfId="3799" xr:uid="{06F330D5-3864-438E-9188-7E1D2EC25FD7}"/>
    <cellStyle name="Note 39 4" xfId="3314" xr:uid="{D59BE19E-0575-4AF6-842F-E0BFB23AB60A}"/>
    <cellStyle name="Note 39 5" xfId="4296" xr:uid="{3EC51244-7D02-429A-BAAF-CED444D5FE24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3" xfId="4299" xr:uid="{E6050BC8-C59D-4E91-8B5A-49B64495CE6B}"/>
    <cellStyle name="Note 4 3" xfId="2257" xr:uid="{00000000-0005-0000-0000-0000D2080000}"/>
    <cellStyle name="Note 4 4" xfId="4298" xr:uid="{B0A4242D-8C97-46B5-BBCD-9E707C7A117B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2 3" xfId="4301" xr:uid="{B6B703BE-BE1E-4218-B958-4FBB33B2E462}"/>
    <cellStyle name="Note 40 3" xfId="2262" xr:uid="{00000000-0005-0000-0000-0000D7080000}"/>
    <cellStyle name="Note 40 3 2" xfId="3800" xr:uid="{43C5535E-7537-4C93-84C6-2CA3990EFD18}"/>
    <cellStyle name="Note 40 4" xfId="3315" xr:uid="{9EBB00CF-22C4-430E-B2A9-891E8141BA22}"/>
    <cellStyle name="Note 40 5" xfId="4300" xr:uid="{93F3C299-2943-43FA-8A46-CCEB062632ED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2 3" xfId="4303" xr:uid="{E787346B-5F9A-4707-AD7E-AC436F6C546B}"/>
    <cellStyle name="Note 41 3" xfId="2267" xr:uid="{00000000-0005-0000-0000-0000DC080000}"/>
    <cellStyle name="Note 41 3 2" xfId="3801" xr:uid="{BD2CA754-D241-4D4C-8B54-76E5D1DDD89F}"/>
    <cellStyle name="Note 41 4" xfId="3316" xr:uid="{5E8F4200-D52D-4291-BDA0-96B2B0949589}"/>
    <cellStyle name="Note 41 5" xfId="4302" xr:uid="{7A025517-F581-4782-AE65-11CAFF666093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2 3" xfId="4305" xr:uid="{863744C7-F2F0-4429-8C97-B971DE719483}"/>
    <cellStyle name="Note 42 3" xfId="2272" xr:uid="{00000000-0005-0000-0000-0000E1080000}"/>
    <cellStyle name="Note 42 3 2" xfId="3802" xr:uid="{ABD7B817-286E-41C7-BEF2-39E2EC4D14EA}"/>
    <cellStyle name="Note 42 4" xfId="3317" xr:uid="{44B22F36-8559-4FBC-8FC5-88C3AEB460F1}"/>
    <cellStyle name="Note 42 5" xfId="4304" xr:uid="{ACBE1118-4FCE-4C07-AC7C-7F3ABABAC18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2 3" xfId="4307" xr:uid="{BA843474-B52E-4860-80E4-85876E1F83D8}"/>
    <cellStyle name="Note 43 3" xfId="2277" xr:uid="{00000000-0005-0000-0000-0000E6080000}"/>
    <cellStyle name="Note 43 3 2" xfId="3803" xr:uid="{0B84A898-5DD0-49ED-B828-5DB25DAD33B9}"/>
    <cellStyle name="Note 43 4" xfId="3318" xr:uid="{DCD141E3-E3B2-4EB9-8A62-746BE733B7B1}"/>
    <cellStyle name="Note 43 5" xfId="4306" xr:uid="{68495B7C-2F66-46FE-8EF5-D056FD0458CF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2 3" xfId="4309" xr:uid="{AAD19DF5-8B57-4B5E-A9D9-84FAF7C27508}"/>
    <cellStyle name="Note 44 3" xfId="2282" xr:uid="{00000000-0005-0000-0000-0000EB080000}"/>
    <cellStyle name="Note 44 3 2" xfId="3804" xr:uid="{F7855F1D-2124-4E5F-833A-7B3CF53622A3}"/>
    <cellStyle name="Note 44 4" xfId="3319" xr:uid="{2AB9B911-8824-40B6-B1FF-1885532D25C7}"/>
    <cellStyle name="Note 44 5" xfId="4308" xr:uid="{50F0849B-2E67-43B6-B4B1-FE6653DB5DCE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2 3" xfId="4311" xr:uid="{D31C24C4-7D28-4440-AF0B-533EA42C2816}"/>
    <cellStyle name="Note 45 3" xfId="2287" xr:uid="{00000000-0005-0000-0000-0000F0080000}"/>
    <cellStyle name="Note 45 3 2" xfId="3805" xr:uid="{C3FD3FFA-97DF-4339-9075-4E67E8374A63}"/>
    <cellStyle name="Note 45 4" xfId="3320" xr:uid="{8DA3D6C4-A746-4F96-A1BC-AF4943EAEA31}"/>
    <cellStyle name="Note 45 5" xfId="4310" xr:uid="{DE185CB0-96C1-4BED-9DEE-CF2805C846ED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2 3" xfId="4313" xr:uid="{616A220C-2295-47E8-BF66-34BAC51E1901}"/>
    <cellStyle name="Note 46 3" xfId="2292" xr:uid="{00000000-0005-0000-0000-0000F5080000}"/>
    <cellStyle name="Note 46 3 2" xfId="3806" xr:uid="{3D5BC541-D669-4C78-BF14-6FDED2CEBD3A}"/>
    <cellStyle name="Note 46 4" xfId="3321" xr:uid="{C898CEFB-A1A9-4083-879D-94769BB17A0F}"/>
    <cellStyle name="Note 46 5" xfId="4312" xr:uid="{7ABC0337-A748-4D43-9A33-77C216D9A8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2 3" xfId="4315" xr:uid="{4531958B-FD4B-475D-B799-97733DF769AA}"/>
    <cellStyle name="Note 47 3" xfId="2297" xr:uid="{00000000-0005-0000-0000-0000FA080000}"/>
    <cellStyle name="Note 47 3 2" xfId="3807" xr:uid="{D1D521A6-F887-44E6-96B6-123C8C510369}"/>
    <cellStyle name="Note 47 4" xfId="3322" xr:uid="{919DCAFD-BA45-4718-8F96-8AEF4E0E0177}"/>
    <cellStyle name="Note 47 5" xfId="4314" xr:uid="{8FFE8FD1-D897-4DAF-A111-C54CE01BBBD1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2 3" xfId="4317" xr:uid="{F8708D75-7DF8-4679-956C-A30718B1CFE8}"/>
    <cellStyle name="Note 48 3" xfId="2302" xr:uid="{00000000-0005-0000-0000-0000FF080000}"/>
    <cellStyle name="Note 48 3 2" xfId="3808" xr:uid="{64ECAC51-F253-4D28-9B19-B04B8B379485}"/>
    <cellStyle name="Note 48 4" xfId="3323" xr:uid="{22A8AD11-F50E-42E3-867A-1EF75F3B0F6C}"/>
    <cellStyle name="Note 48 5" xfId="4316" xr:uid="{35087309-CB39-4F03-B8B2-798B83C4BEB9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2 3" xfId="4319" xr:uid="{9FBEC86A-9929-4C79-97F2-C23AD8A05D6E}"/>
    <cellStyle name="Note 49 3" xfId="2307" xr:uid="{00000000-0005-0000-0000-000004090000}"/>
    <cellStyle name="Note 49 3 2" xfId="3809" xr:uid="{E7B1DEAB-C1B9-4BEB-A031-D3A6209417DA}"/>
    <cellStyle name="Note 49 4" xfId="3324" xr:uid="{37ADA00E-43B3-4467-9C41-A2D09F2A8622}"/>
    <cellStyle name="Note 49 5" xfId="4318" xr:uid="{0A5703BD-DD55-40C3-B412-F78A6AA94D17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3" xfId="4321" xr:uid="{2A501D70-253F-40D6-90A3-72A88A92EAEA}"/>
    <cellStyle name="Note 5 3" xfId="2312" xr:uid="{00000000-0005-0000-0000-000009090000}"/>
    <cellStyle name="Note 5 4" xfId="4320" xr:uid="{53425AC4-ADB2-459B-947A-44FCACF1DB16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2 3" xfId="4323" xr:uid="{3E338A8F-848C-49B1-A774-A326F9C6FAAE}"/>
    <cellStyle name="Note 50 3" xfId="2317" xr:uid="{00000000-0005-0000-0000-00000E090000}"/>
    <cellStyle name="Note 50 3 2" xfId="3810" xr:uid="{49450E9B-2943-47C0-9B99-28209FA5CC65}"/>
    <cellStyle name="Note 50 4" xfId="3325" xr:uid="{7CEDF028-2CCC-4D96-B89C-27E3600BD081}"/>
    <cellStyle name="Note 50 5" xfId="4322" xr:uid="{06E24702-F86E-4B58-BDEF-1C03F63A9AF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2 3" xfId="4325" xr:uid="{97EEBC68-F6DD-43AD-9524-2B00E8A58757}"/>
    <cellStyle name="Note 51 3" xfId="2322" xr:uid="{00000000-0005-0000-0000-000013090000}"/>
    <cellStyle name="Note 51 3 2" xfId="3811" xr:uid="{5AA67BC9-D29E-43A7-824E-E61057ED794F}"/>
    <cellStyle name="Note 51 4" xfId="3326" xr:uid="{71D3340D-4E70-4BF5-8C08-A8151F7FB7D3}"/>
    <cellStyle name="Note 51 5" xfId="4324" xr:uid="{2E7DACF0-B78D-4826-AF51-53DA64ACD4F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2 3" xfId="4327" xr:uid="{BE336D47-9C0E-494D-AFFE-0817ED8C43FC}"/>
    <cellStyle name="Note 52 3" xfId="2327" xr:uid="{00000000-0005-0000-0000-000018090000}"/>
    <cellStyle name="Note 52 3 2" xfId="3812" xr:uid="{1BE0E053-52D8-4A1A-B36D-5ACB007239A8}"/>
    <cellStyle name="Note 52 4" xfId="3327" xr:uid="{626AA525-C2FF-4DC6-9BE0-104D273D2CCA}"/>
    <cellStyle name="Note 52 5" xfId="4326" xr:uid="{4307E507-2F09-4935-AD2B-62344E28CFD2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2 3" xfId="4329" xr:uid="{4213D2B7-8207-4145-B12D-97B31530933E}"/>
    <cellStyle name="Note 53 3" xfId="2332" xr:uid="{00000000-0005-0000-0000-00001D090000}"/>
    <cellStyle name="Note 53 3 2" xfId="3813" xr:uid="{370031E1-1A09-4E13-A3DF-2671871122CD}"/>
    <cellStyle name="Note 53 4" xfId="3328" xr:uid="{E79AC231-CFB8-4D87-B05C-317D4419DA07}"/>
    <cellStyle name="Note 53 5" xfId="4328" xr:uid="{3D2A3650-7EB2-4800-B9A8-3DA4C88AF5A5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2 3" xfId="4331" xr:uid="{4E55706A-8C71-46AB-9174-AA28D43DA999}"/>
    <cellStyle name="Note 54 3" xfId="2337" xr:uid="{00000000-0005-0000-0000-000022090000}"/>
    <cellStyle name="Note 54 3 2" xfId="3814" xr:uid="{F3741EBB-F503-4596-B6FE-7B35107A7610}"/>
    <cellStyle name="Note 54 4" xfId="3329" xr:uid="{C592B71B-8874-41FC-9CE1-95C9B48FCA3E}"/>
    <cellStyle name="Note 54 5" xfId="4330" xr:uid="{1242E8E9-2BD6-4863-B867-CD051880574D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2 3" xfId="4333" xr:uid="{D551AF15-05AA-4E08-AF9D-48B7948DB3C6}"/>
    <cellStyle name="Note 55 3" xfId="2342" xr:uid="{00000000-0005-0000-0000-000027090000}"/>
    <cellStyle name="Note 55 3 2" xfId="3815" xr:uid="{C392E2AC-EEE4-4DD3-BECB-3A89A8C435BF}"/>
    <cellStyle name="Note 55 4" xfId="3330" xr:uid="{BB0ABEC9-B454-4F77-834C-6D611339CF04}"/>
    <cellStyle name="Note 55 5" xfId="4332" xr:uid="{F7FEE99C-593D-4364-B6C0-5294D685DC4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2 3" xfId="4335" xr:uid="{989BC743-9839-4542-85AC-47AD3041B9E4}"/>
    <cellStyle name="Note 56 3" xfId="2347" xr:uid="{00000000-0005-0000-0000-00002C090000}"/>
    <cellStyle name="Note 56 3 2" xfId="3816" xr:uid="{B1406B88-E222-408D-B0A9-3692D134F2DE}"/>
    <cellStyle name="Note 56 4" xfId="3331" xr:uid="{71C853B7-736D-4801-B9FD-393232A7E1E2}"/>
    <cellStyle name="Note 56 5" xfId="4334" xr:uid="{BB28D9DD-EEBA-4F17-A2BC-C1B8837B5C83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2 3" xfId="4337" xr:uid="{1F621C30-1EC9-4B4B-BA29-65D8A71A9E55}"/>
    <cellStyle name="Note 57 3" xfId="2352" xr:uid="{00000000-0005-0000-0000-000031090000}"/>
    <cellStyle name="Note 57 3 2" xfId="3817" xr:uid="{04EB5A37-564A-4D62-A9D0-A715D5BA4151}"/>
    <cellStyle name="Note 57 4" xfId="3332" xr:uid="{4A540369-4FAD-42A7-9CF0-8DE0EB3AB369}"/>
    <cellStyle name="Note 57 5" xfId="4336" xr:uid="{27280804-64BB-412A-AD87-B4EE5B8246B6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2 3" xfId="4339" xr:uid="{B943E0F8-D0C2-456F-B938-1F4D42C2871B}"/>
    <cellStyle name="Note 58 3" xfId="2357" xr:uid="{00000000-0005-0000-0000-000036090000}"/>
    <cellStyle name="Note 58 3 2" xfId="3818" xr:uid="{AC4D1E83-702C-4E51-805C-F75593D0A824}"/>
    <cellStyle name="Note 58 4" xfId="3333" xr:uid="{9CF2F042-3B53-40BB-9D37-89DA46C9BAAC}"/>
    <cellStyle name="Note 58 5" xfId="4338" xr:uid="{B5683F61-75BB-414D-AB56-E6DBF88DFE7E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2 3" xfId="4341" xr:uid="{02B115D2-B269-42CD-AB6F-CC57120E39DE}"/>
    <cellStyle name="Note 59 3" xfId="2362" xr:uid="{00000000-0005-0000-0000-00003B090000}"/>
    <cellStyle name="Note 59 3 2" xfId="3819" xr:uid="{42D11114-3C7A-4E12-BEBC-4A59048B382D}"/>
    <cellStyle name="Note 59 4" xfId="3334" xr:uid="{16808FD0-904B-4EF0-AE2E-96D0A166EB70}"/>
    <cellStyle name="Note 59 5" xfId="4340" xr:uid="{7C432B3A-EF7A-4DE9-8004-E861DC1CEC85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3" xfId="4343" xr:uid="{91AA73DE-38FA-4645-9A89-81D07CA446D7}"/>
    <cellStyle name="Note 6 3" xfId="2367" xr:uid="{00000000-0005-0000-0000-000040090000}"/>
    <cellStyle name="Note 6 4" xfId="4342" xr:uid="{1302FC92-BEEA-4EA5-BCF5-C686AC2F3E6F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2 3" xfId="4345" xr:uid="{7F1B4ECC-9617-4838-BE39-D509B12391B1}"/>
    <cellStyle name="Note 60 3" xfId="2372" xr:uid="{00000000-0005-0000-0000-000045090000}"/>
    <cellStyle name="Note 60 3 2" xfId="3820" xr:uid="{69F33473-2FE0-4B76-AA71-3E351B260649}"/>
    <cellStyle name="Note 60 4" xfId="3335" xr:uid="{96678D52-40D5-4321-A6B8-177DED92CCE3}"/>
    <cellStyle name="Note 60 5" xfId="4344" xr:uid="{0D281307-C290-416A-899A-F660D98B4B66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2 3" xfId="4347" xr:uid="{6DDF4E50-E0D3-44C8-851C-91D159464BA4}"/>
    <cellStyle name="Note 61 3" xfId="2377" xr:uid="{00000000-0005-0000-0000-00004A090000}"/>
    <cellStyle name="Note 61 3 2" xfId="3821" xr:uid="{86D55AA5-15DB-49DC-B006-406BF1591469}"/>
    <cellStyle name="Note 61 4" xfId="3336" xr:uid="{7B758A73-490D-4951-94FD-64039D089986}"/>
    <cellStyle name="Note 61 5" xfId="4346" xr:uid="{0B4B401C-C6B6-431B-9CD6-1BD1D82D29BC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2 3" xfId="4349" xr:uid="{3CBAAD3A-18F9-4CC8-A8B6-F9121BBCEB1B}"/>
    <cellStyle name="Note 62 3" xfId="2382" xr:uid="{00000000-0005-0000-0000-00004F090000}"/>
    <cellStyle name="Note 62 3 2" xfId="3822" xr:uid="{F01C9040-2203-4088-8E33-4E02D8D6B200}"/>
    <cellStyle name="Note 62 4" xfId="3337" xr:uid="{B6470EC2-4A3D-4F01-AF60-F61B55ACB861}"/>
    <cellStyle name="Note 62 5" xfId="4348" xr:uid="{9234AD9D-2187-4EF0-8C64-C35F50247C3F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2 3" xfId="4351" xr:uid="{622C2110-C0DE-4A5C-B3B8-D3D66B84B04D}"/>
    <cellStyle name="Note 63 3" xfId="2387" xr:uid="{00000000-0005-0000-0000-000054090000}"/>
    <cellStyle name="Note 63 3 2" xfId="3823" xr:uid="{6E916F5A-4E57-4CE8-BF70-27ED301F5282}"/>
    <cellStyle name="Note 63 4" xfId="3338" xr:uid="{171EA315-9363-46C1-B053-286CD271FCA4}"/>
    <cellStyle name="Note 63 5" xfId="4350" xr:uid="{A046F3E9-0CD2-4455-AC88-BE3C6FA6EE2C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2 3" xfId="4353" xr:uid="{D865FD6D-7E1C-42FD-B0C2-745FCAC89343}"/>
    <cellStyle name="Note 64 3" xfId="2392" xr:uid="{00000000-0005-0000-0000-000059090000}"/>
    <cellStyle name="Note 64 3 2" xfId="3824" xr:uid="{3C1EAC15-E969-47AA-BD89-9E9ADB70C195}"/>
    <cellStyle name="Note 64 4" xfId="3339" xr:uid="{FC1FFDCA-E227-471E-AC42-2CC6A6D58D84}"/>
    <cellStyle name="Note 64 5" xfId="4352" xr:uid="{6D2CD3DA-A850-4CDA-B89E-C52E19FF6BEB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2 3" xfId="4355" xr:uid="{7438E859-2B70-4355-B9B8-4DA147235791}"/>
    <cellStyle name="Note 65 3" xfId="2397" xr:uid="{00000000-0005-0000-0000-00005E090000}"/>
    <cellStyle name="Note 65 3 2" xfId="3825" xr:uid="{D97966FB-2931-463D-A05C-A5034B06C760}"/>
    <cellStyle name="Note 65 4" xfId="3340" xr:uid="{BA2B0224-85F1-4C99-8702-2F088FFF9A85}"/>
    <cellStyle name="Note 65 5" xfId="4354" xr:uid="{98E0BB40-10AB-461A-8847-103F2515BFF6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2 3" xfId="4357" xr:uid="{6983F6CD-B28B-475B-9258-8D913456FE8E}"/>
    <cellStyle name="Note 66 3" xfId="2402" xr:uid="{00000000-0005-0000-0000-000063090000}"/>
    <cellStyle name="Note 66 3 2" xfId="3826" xr:uid="{1128F311-3BCE-4C61-9C66-E1ED400112CC}"/>
    <cellStyle name="Note 66 4" xfId="3341" xr:uid="{01A20DE4-A345-447B-9688-84BD6B61BB48}"/>
    <cellStyle name="Note 66 5" xfId="4356" xr:uid="{666F6EFB-493A-47F7-86E1-4A00BE98C80E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2 3" xfId="4359" xr:uid="{EF5A18E1-D3B4-4E15-9831-24E0B03CEEE5}"/>
    <cellStyle name="Note 67 3" xfId="2407" xr:uid="{00000000-0005-0000-0000-000068090000}"/>
    <cellStyle name="Note 67 3 2" xfId="3827" xr:uid="{059F582D-09BF-436C-9BA9-6488B9D1685B}"/>
    <cellStyle name="Note 67 4" xfId="3342" xr:uid="{0F6AAF5E-DBDE-4B3B-BE82-533A4842E6B1}"/>
    <cellStyle name="Note 67 5" xfId="4358" xr:uid="{01EA4BBC-3750-493C-9CAC-EC80CC06302D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2 3" xfId="4361" xr:uid="{327128DB-420B-4E58-AF1B-E70A8DA459BB}"/>
    <cellStyle name="Note 68 3" xfId="2412" xr:uid="{00000000-0005-0000-0000-00006D090000}"/>
    <cellStyle name="Note 68 3 2" xfId="3828" xr:uid="{5C1CADD2-031E-42E1-BFCF-BB33AC46CD96}"/>
    <cellStyle name="Note 68 4" xfId="3343" xr:uid="{BFE5131E-F159-4CF4-AC7E-5B687C0D0158}"/>
    <cellStyle name="Note 68 5" xfId="4360" xr:uid="{1AFD1E59-DBA4-429D-978F-114CDDD2707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2 3" xfId="4363" xr:uid="{CF926695-714C-454A-96F6-EC73875E08FC}"/>
    <cellStyle name="Note 69 3" xfId="2417" xr:uid="{00000000-0005-0000-0000-000072090000}"/>
    <cellStyle name="Note 69 3 2" xfId="3829" xr:uid="{3E3371E1-0911-4DD0-82E4-FEF0037134D9}"/>
    <cellStyle name="Note 69 4" xfId="3344" xr:uid="{0939E711-E70E-44FC-8AF8-6EF4F68302DA}"/>
    <cellStyle name="Note 69 5" xfId="4362" xr:uid="{2943B573-9C93-4250-9ECF-19F4BBD51CA6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3" xfId="4365" xr:uid="{BA23F144-A2A3-47B2-902B-EA0EF9B23196}"/>
    <cellStyle name="Note 7 3" xfId="2422" xr:uid="{00000000-0005-0000-0000-000077090000}"/>
    <cellStyle name="Note 7 4" xfId="4364" xr:uid="{DE7412B5-D43B-444D-B7AF-1ED55E12A2D6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2 3" xfId="4367" xr:uid="{B2F025E1-D124-4DA8-BCD5-382C1B250B47}"/>
    <cellStyle name="Note 70 3" xfId="2427" xr:uid="{00000000-0005-0000-0000-00007C090000}"/>
    <cellStyle name="Note 70 3 2" xfId="3830" xr:uid="{C2CC6FA5-6C3C-48DB-81AF-25C0F5967FB3}"/>
    <cellStyle name="Note 70 4" xfId="3345" xr:uid="{CA6ECB73-DBF2-4037-9B0E-9DC3B2279B9C}"/>
    <cellStyle name="Note 70 5" xfId="4366" xr:uid="{2F83AF0A-7728-4875-9B3C-5155D67776E9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2 3" xfId="4369" xr:uid="{5B554ED6-996F-48C8-AB37-C0118D16EDAA}"/>
    <cellStyle name="Note 71 3" xfId="2432" xr:uid="{00000000-0005-0000-0000-000081090000}"/>
    <cellStyle name="Note 71 3 2" xfId="3831" xr:uid="{63C394A0-2DB8-4A38-B39E-21A43BAA9FDB}"/>
    <cellStyle name="Note 71 4" xfId="3346" xr:uid="{9117C561-A2A7-463B-8EB7-96CB7B3F2EB0}"/>
    <cellStyle name="Note 71 5" xfId="4368" xr:uid="{C66484DC-6A5C-4A2D-BAB5-D2BA40680729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2 3" xfId="4371" xr:uid="{78DE0616-CA68-42EC-ADDC-151BD57FC372}"/>
    <cellStyle name="Note 72 3" xfId="2437" xr:uid="{00000000-0005-0000-0000-000086090000}"/>
    <cellStyle name="Note 72 3 2" xfId="3832" xr:uid="{005DC910-E09C-4E52-B622-BB8F6388F625}"/>
    <cellStyle name="Note 72 4" xfId="3347" xr:uid="{18B86224-717E-4BE5-AEF4-219EE9E90F24}"/>
    <cellStyle name="Note 72 5" xfId="4370" xr:uid="{EB26588F-EBEA-4D89-84F6-5B5DDF658848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2 3" xfId="4373" xr:uid="{055B6871-D03B-4DD7-8613-0C18963A3D64}"/>
    <cellStyle name="Note 73 3" xfId="2442" xr:uid="{00000000-0005-0000-0000-00008B090000}"/>
    <cellStyle name="Note 73 3 2" xfId="3833" xr:uid="{A7820E07-9F5A-4EDE-BF4B-0FC728B04A8C}"/>
    <cellStyle name="Note 73 4" xfId="3348" xr:uid="{FAA7F6CE-FB6F-4C49-82DB-30E61BFFB3D5}"/>
    <cellStyle name="Note 73 5" xfId="4372" xr:uid="{C356EEB6-EB1C-4617-AE6F-0027B113831A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2 3" xfId="4375" xr:uid="{47A45022-A409-4B4E-AF39-18DEF60FE256}"/>
    <cellStyle name="Note 74 3" xfId="2447" xr:uid="{00000000-0005-0000-0000-000090090000}"/>
    <cellStyle name="Note 74 3 2" xfId="3834" xr:uid="{4E7EE499-F58E-410E-88EC-38DD50D770B2}"/>
    <cellStyle name="Note 74 4" xfId="3349" xr:uid="{CE352438-E17A-43B1-B0DA-37B3E816F236}"/>
    <cellStyle name="Note 74 5" xfId="4374" xr:uid="{4C28678F-7145-4139-BAD2-661FABFA2F25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2 3" xfId="4377" xr:uid="{BB0ADB64-3E66-4C8C-BACE-3E34E6D1B671}"/>
    <cellStyle name="Note 75 3" xfId="2452" xr:uid="{00000000-0005-0000-0000-000095090000}"/>
    <cellStyle name="Note 75 3 2" xfId="3835" xr:uid="{7C8A405A-9482-4F7A-AA95-C5630C1B8A90}"/>
    <cellStyle name="Note 75 4" xfId="3350" xr:uid="{62463FE0-83C0-4B86-8705-E4B5A1ED376C}"/>
    <cellStyle name="Note 75 5" xfId="4376" xr:uid="{B3EFA9AB-3219-452B-A1F3-C1399B67DFE9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2 3" xfId="4379" xr:uid="{78FC81F8-2367-4CD7-B3F7-E21E359C6363}"/>
    <cellStyle name="Note 76 3" xfId="2457" xr:uid="{00000000-0005-0000-0000-00009A090000}"/>
    <cellStyle name="Note 76 3 2" xfId="3836" xr:uid="{DC8D56A7-9F61-42E8-9D5F-F9F7EC643087}"/>
    <cellStyle name="Note 76 4" xfId="3351" xr:uid="{5326EB08-B7DB-4850-86AA-689A98FA75AE}"/>
    <cellStyle name="Note 76 5" xfId="4378" xr:uid="{0D53B0F4-FBA9-4A2C-A58E-DF038F325A07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2 3" xfId="4381" xr:uid="{640E1208-8530-4FA4-B926-A0CC5FC22C1F}"/>
    <cellStyle name="Note 77 3" xfId="2462" xr:uid="{00000000-0005-0000-0000-00009F090000}"/>
    <cellStyle name="Note 77 3 2" xfId="3837" xr:uid="{9E1F781B-3B71-418F-B8E3-0D84225BCCB3}"/>
    <cellStyle name="Note 77 4" xfId="3352" xr:uid="{D9FA8E9A-0515-48DB-97FE-65AEB04846EB}"/>
    <cellStyle name="Note 77 5" xfId="4380" xr:uid="{87724C87-947A-4EC4-9ECD-2B16E113773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2 3" xfId="4383" xr:uid="{4F12E692-841F-44FD-9B9C-26584B3CF612}"/>
    <cellStyle name="Note 78 3" xfId="2467" xr:uid="{00000000-0005-0000-0000-0000A4090000}"/>
    <cellStyle name="Note 78 3 2" xfId="3838" xr:uid="{471135A5-6EF9-4B85-BE05-65CC34308884}"/>
    <cellStyle name="Note 78 4" xfId="3353" xr:uid="{262FA922-FC5B-49C6-85F9-FDB3DFD4364C}"/>
    <cellStyle name="Note 78 5" xfId="4382" xr:uid="{CABE87BA-FFC4-4CDD-BE07-E7CB5474CAAD}"/>
    <cellStyle name="Note 78_TRAFO" xfId="2468" xr:uid="{00000000-0005-0000-0000-0000A5090000}"/>
    <cellStyle name="Note 79" xfId="4228" xr:uid="{448965FD-A3C0-4ECA-85D9-B41DCD5932EA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3" xfId="4385" xr:uid="{DFCAA1DD-0766-4DE9-8673-EADC89E07303}"/>
    <cellStyle name="Note 8 3" xfId="2472" xr:uid="{00000000-0005-0000-0000-0000A9090000}"/>
    <cellStyle name="Note 8 4" xfId="4384" xr:uid="{E5DBD784-DA15-4F4E-A4E0-97561805A679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3" xfId="4387" xr:uid="{86096ACE-CCDA-4E2D-95E9-E5C3AB115783}"/>
    <cellStyle name="Note 9 3" xfId="2477" xr:uid="{00000000-0005-0000-0000-0000AE090000}"/>
    <cellStyle name="Note 9 4" xfId="4386" xr:uid="{7C0549A4-690B-4879-8E68-2D1B9A6B59DB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3" xfId="4388" xr:uid="{88809F75-1154-4705-B88E-EF2873E46103}"/>
    <cellStyle name="Output 11" xfId="2482" xr:uid="{00000000-0005-0000-0000-0000B3090000}"/>
    <cellStyle name="Output 11 2" xfId="2483" xr:uid="{00000000-0005-0000-0000-0000B4090000}"/>
    <cellStyle name="Output 11 3" xfId="4389" xr:uid="{3C8131AE-79B3-4351-A854-095406C6C30D}"/>
    <cellStyle name="Output 12" xfId="2484" xr:uid="{00000000-0005-0000-0000-0000B5090000}"/>
    <cellStyle name="Output 12 2" xfId="2485" xr:uid="{00000000-0005-0000-0000-0000B6090000}"/>
    <cellStyle name="Output 12 3" xfId="4390" xr:uid="{6F428FE8-A267-4F03-B98E-38CB5C9E22F2}"/>
    <cellStyle name="Output 13" xfId="2486" xr:uid="{00000000-0005-0000-0000-0000B7090000}"/>
    <cellStyle name="Output 13 2" xfId="2487" xr:uid="{00000000-0005-0000-0000-0000B8090000}"/>
    <cellStyle name="Output 13 3" xfId="4391" xr:uid="{1AA4F145-1591-4130-994B-DA6EB199A03E}"/>
    <cellStyle name="Output 14" xfId="2488" xr:uid="{00000000-0005-0000-0000-0000B9090000}"/>
    <cellStyle name="Output 14 2" xfId="2489" xr:uid="{00000000-0005-0000-0000-0000BA090000}"/>
    <cellStyle name="Output 14 3" xfId="4392" xr:uid="{BD03A5CA-C9AF-4240-8B2E-D61E188F0123}"/>
    <cellStyle name="Output 15" xfId="2490" xr:uid="{00000000-0005-0000-0000-0000BB090000}"/>
    <cellStyle name="Output 15 2" xfId="2491" xr:uid="{00000000-0005-0000-0000-0000BC090000}"/>
    <cellStyle name="Output 15 3" xfId="4393" xr:uid="{14357B69-786D-42D8-960F-CD393030E09F}"/>
    <cellStyle name="Output 16" xfId="2492" xr:uid="{00000000-0005-0000-0000-0000BD090000}"/>
    <cellStyle name="Output 16 2" xfId="2493" xr:uid="{00000000-0005-0000-0000-0000BE090000}"/>
    <cellStyle name="Output 16 3" xfId="4394" xr:uid="{F560A839-2FA1-4F39-A3B9-AE6068885D6B}"/>
    <cellStyle name="Output 17" xfId="4227" xr:uid="{5BA190F0-8C88-4954-A9CE-554F343E2723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2 3" xfId="4396" xr:uid="{1611888A-84FA-4DBD-91CA-21D5426CE3C8}"/>
    <cellStyle name="Output 2 3" xfId="2497" xr:uid="{00000000-0005-0000-0000-0000C2090000}"/>
    <cellStyle name="Output 2 3 2" xfId="2498" xr:uid="{00000000-0005-0000-0000-0000C3090000}"/>
    <cellStyle name="Output 2 3 3" xfId="4397" xr:uid="{D4A0EF0A-09AA-4966-BCFA-138EFAB853C7}"/>
    <cellStyle name="Output 2 4" xfId="2499" xr:uid="{00000000-0005-0000-0000-0000C4090000}"/>
    <cellStyle name="Output 2 5" xfId="4395" xr:uid="{08C28D7D-9DE9-47C1-B958-3FDCBA2EABC8}"/>
    <cellStyle name="Output 3" xfId="2500" xr:uid="{00000000-0005-0000-0000-0000C5090000}"/>
    <cellStyle name="Output 3 2" xfId="2501" xr:uid="{00000000-0005-0000-0000-0000C6090000}"/>
    <cellStyle name="Output 3 3" xfId="4398" xr:uid="{ADDF33B9-0A4D-4346-BA0F-EF71B61D0A6E}"/>
    <cellStyle name="Output 4" xfId="2502" xr:uid="{00000000-0005-0000-0000-0000C7090000}"/>
    <cellStyle name="Output 4 2" xfId="2503" xr:uid="{00000000-0005-0000-0000-0000C8090000}"/>
    <cellStyle name="Output 4 3" xfId="4399" xr:uid="{21B35B81-46B0-41FB-8A0D-305B222A3E8C}"/>
    <cellStyle name="Output 5" xfId="2504" xr:uid="{00000000-0005-0000-0000-0000C9090000}"/>
    <cellStyle name="Output 5 2" xfId="2505" xr:uid="{00000000-0005-0000-0000-0000CA090000}"/>
    <cellStyle name="Output 5 3" xfId="4400" xr:uid="{7A9B89C8-6B42-43A0-BBA5-79C678F21A82}"/>
    <cellStyle name="Output 6" xfId="2506" xr:uid="{00000000-0005-0000-0000-0000CB090000}"/>
    <cellStyle name="Output 6 2" xfId="2507" xr:uid="{00000000-0005-0000-0000-0000CC090000}"/>
    <cellStyle name="Output 6 3" xfId="4401" xr:uid="{B485FD02-5F3A-4AEC-901C-8E6E47401B6F}"/>
    <cellStyle name="Output 7" xfId="2508" xr:uid="{00000000-0005-0000-0000-0000CD090000}"/>
    <cellStyle name="Output 7 2" xfId="2509" xr:uid="{00000000-0005-0000-0000-0000CE090000}"/>
    <cellStyle name="Output 7 3" xfId="4402" xr:uid="{C431287E-C0DE-4266-8A10-3CA6E03910E9}"/>
    <cellStyle name="Output 8" xfId="2510" xr:uid="{00000000-0005-0000-0000-0000CF090000}"/>
    <cellStyle name="Output 8 2" xfId="2511" xr:uid="{00000000-0005-0000-0000-0000D0090000}"/>
    <cellStyle name="Output 8 3" xfId="4403" xr:uid="{5214D2B5-D249-4AEF-BB23-02149A6AD1A8}"/>
    <cellStyle name="Output 9" xfId="2512" xr:uid="{00000000-0005-0000-0000-0000D1090000}"/>
    <cellStyle name="Output 9 2" xfId="2513" xr:uid="{00000000-0005-0000-0000-0000D2090000}"/>
    <cellStyle name="Output 9 3" xfId="4404" xr:uid="{1CF81843-31A1-472B-BFD2-1CCB50C695BA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3846" xr:uid="{468D3A07-BF56-4217-9444-DFD86AB4164D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2 2" xfId="4226" xr:uid="{6A03258A-4C38-4812-9BDC-BE8E6AAF17A1}"/>
    <cellStyle name="Percent 8 3" xfId="3839" xr:uid="{7272066F-6AE4-4FDA-8C24-68686D1E37AD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bt2 4" xfId="4405" xr:uid="{8191B395-E4DA-4EC8-9E9F-38A069968C09}"/>
    <cellStyle name="subt1" xfId="2589" xr:uid="{00000000-0005-0000-0000-00001F0A0000}"/>
    <cellStyle name="subt1 2" xfId="2590" xr:uid="{00000000-0005-0000-0000-0000200A0000}"/>
    <cellStyle name="subt1 2 2" xfId="3841" xr:uid="{830F9988-0E59-4D4C-A506-FBD5FEED8D56}"/>
    <cellStyle name="subt1 3" xfId="3387" xr:uid="{465694C6-D059-4306-8695-F4759D8BF803}"/>
    <cellStyle name="subt1 4" xfId="3840" xr:uid="{62C7DD86-123F-4266-AB9F-F296EC5B6D1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3" xfId="4406" xr:uid="{B425AA5D-EAE7-4F4C-B46E-FE95247F84CA}"/>
    <cellStyle name="Total 11" xfId="2619" xr:uid="{00000000-0005-0000-0000-00003D0A0000}"/>
    <cellStyle name="Total 11 2" xfId="2620" xr:uid="{00000000-0005-0000-0000-00003E0A0000}"/>
    <cellStyle name="Total 11 3" xfId="4407" xr:uid="{A8A7D280-4C94-4687-801C-8BD95AE173DB}"/>
    <cellStyle name="Total 12" xfId="2621" xr:uid="{00000000-0005-0000-0000-00003F0A0000}"/>
    <cellStyle name="Total 12 2" xfId="2622" xr:uid="{00000000-0005-0000-0000-0000400A0000}"/>
    <cellStyle name="Total 12 3" xfId="4408" xr:uid="{E9B99C38-F4C8-491D-828F-E6C38F2EF801}"/>
    <cellStyle name="Total 13" xfId="2623" xr:uid="{00000000-0005-0000-0000-0000410A0000}"/>
    <cellStyle name="Total 13 2" xfId="2624" xr:uid="{00000000-0005-0000-0000-0000420A0000}"/>
    <cellStyle name="Total 13 3" xfId="4409" xr:uid="{CD880B7B-5058-4379-A46D-2FE829C64D6D}"/>
    <cellStyle name="Total 14" xfId="2625" xr:uid="{00000000-0005-0000-0000-0000430A0000}"/>
    <cellStyle name="Total 14 2" xfId="2626" xr:uid="{00000000-0005-0000-0000-0000440A0000}"/>
    <cellStyle name="Total 14 3" xfId="4410" xr:uid="{C15753F7-005F-41E4-9BDC-EA708D90ED9E}"/>
    <cellStyle name="Total 15" xfId="2627" xr:uid="{00000000-0005-0000-0000-0000450A0000}"/>
    <cellStyle name="Total 15 2" xfId="2628" xr:uid="{00000000-0005-0000-0000-0000460A0000}"/>
    <cellStyle name="Total 15 3" xfId="4411" xr:uid="{13FCDDC1-7EDD-4E81-BE51-11E3AD4B709B}"/>
    <cellStyle name="Total 16" xfId="2629" xr:uid="{00000000-0005-0000-0000-0000470A0000}"/>
    <cellStyle name="Total 16 2" xfId="2630" xr:uid="{00000000-0005-0000-0000-0000480A0000}"/>
    <cellStyle name="Total 16 3" xfId="4412" xr:uid="{10AF7D4D-DBC8-4709-A324-8FAA3A314A7F}"/>
    <cellStyle name="Total 17" xfId="3854" xr:uid="{7800B6F6-C628-498C-BA29-F573F4C58184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2 3" xfId="4414" xr:uid="{5DE5D093-AA79-47A8-B2EA-8A2A6DEB5A27}"/>
    <cellStyle name="Total 2 3" xfId="2634" xr:uid="{00000000-0005-0000-0000-00004C0A0000}"/>
    <cellStyle name="Total 2 3 2" xfId="2635" xr:uid="{00000000-0005-0000-0000-00004D0A0000}"/>
    <cellStyle name="Total 2 3 3" xfId="4415" xr:uid="{122042DA-8424-483D-8F78-784ABA4D9618}"/>
    <cellStyle name="Total 2 4" xfId="2636" xr:uid="{00000000-0005-0000-0000-00004E0A0000}"/>
    <cellStyle name="Total 2 5" xfId="4413" xr:uid="{91E5AA2F-9BC8-40F1-8A92-8E3BB6DE3BAC}"/>
    <cellStyle name="Total 3" xfId="2637" xr:uid="{00000000-0005-0000-0000-00004F0A0000}"/>
    <cellStyle name="Total 3 2" xfId="2638" xr:uid="{00000000-0005-0000-0000-0000500A0000}"/>
    <cellStyle name="Total 3 3" xfId="4416" xr:uid="{BC6460C4-B762-4AF8-8F7F-EB413DDD4D73}"/>
    <cellStyle name="Total 4" xfId="2639" xr:uid="{00000000-0005-0000-0000-0000510A0000}"/>
    <cellStyle name="Total 4 2" xfId="2640" xr:uid="{00000000-0005-0000-0000-0000520A0000}"/>
    <cellStyle name="Total 4 3" xfId="4417" xr:uid="{9AEEAE7C-C5A7-4E37-AE9D-420A69874246}"/>
    <cellStyle name="Total 5" xfId="2641" xr:uid="{00000000-0005-0000-0000-0000530A0000}"/>
    <cellStyle name="Total 5 2" xfId="2642" xr:uid="{00000000-0005-0000-0000-0000540A0000}"/>
    <cellStyle name="Total 5 3" xfId="4418" xr:uid="{CE81E75D-8824-4EFE-98E6-7D786D6AD185}"/>
    <cellStyle name="Total 6" xfId="2643" xr:uid="{00000000-0005-0000-0000-0000550A0000}"/>
    <cellStyle name="Total 6 2" xfId="2644" xr:uid="{00000000-0005-0000-0000-0000560A0000}"/>
    <cellStyle name="Total 6 3" xfId="4419" xr:uid="{CD423B48-B3B7-44E7-B71E-5C86B8451129}"/>
    <cellStyle name="Total 7" xfId="2645" xr:uid="{00000000-0005-0000-0000-0000570A0000}"/>
    <cellStyle name="Total 7 2" xfId="2646" xr:uid="{00000000-0005-0000-0000-0000580A0000}"/>
    <cellStyle name="Total 7 3" xfId="4420" xr:uid="{70C9DF5F-8BB2-4458-A105-E1DC5772C43B}"/>
    <cellStyle name="Total 8" xfId="2647" xr:uid="{00000000-0005-0000-0000-0000590A0000}"/>
    <cellStyle name="Total 8 2" xfId="2648" xr:uid="{00000000-0005-0000-0000-00005A0A0000}"/>
    <cellStyle name="Total 8 3" xfId="4421" xr:uid="{39CDDBF9-8F0E-4620-9610-862DE6EDB225}"/>
    <cellStyle name="Total 9" xfId="2649" xr:uid="{00000000-0005-0000-0000-00005B0A0000}"/>
    <cellStyle name="Total 9 2" xfId="2650" xr:uid="{00000000-0005-0000-0000-00005C0A0000}"/>
    <cellStyle name="Total 9 3" xfId="4422" xr:uid="{1C178DFB-4EAF-4EED-8139-F100AEA248E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96094178803921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5</xdr:col>
      <xdr:colOff>554182</xdr:colOff>
      <xdr:row>9</xdr:row>
      <xdr:rowOff>121227</xdr:rowOff>
    </xdr:from>
    <xdr:to>
      <xdr:col>16</xdr:col>
      <xdr:colOff>138546</xdr:colOff>
      <xdr:row>49</xdr:row>
      <xdr:rowOff>1385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2BAF48-071E-44CA-B759-53034CEC1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70909" y="1679863"/>
          <a:ext cx="6251864" cy="625186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00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00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78441</xdr:colOff>
      <xdr:row>37</xdr:row>
      <xdr:rowOff>44823</xdr:rowOff>
    </xdr:from>
    <xdr:to>
      <xdr:col>19</xdr:col>
      <xdr:colOff>373679</xdr:colOff>
      <xdr:row>39</xdr:row>
      <xdr:rowOff>1816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E76399-74A5-4D49-A7A7-5BC4AC6AC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07353" y="8852647"/>
          <a:ext cx="295238" cy="6299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79295</xdr:colOff>
      <xdr:row>88</xdr:row>
      <xdr:rowOff>168088</xdr:rowOff>
    </xdr:from>
    <xdr:to>
      <xdr:col>10</xdr:col>
      <xdr:colOff>474533</xdr:colOff>
      <xdr:row>92</xdr:row>
      <xdr:rowOff>3601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4FD3B7D-FF7A-49C7-8169-EF596A74A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94677" y="17077764"/>
          <a:ext cx="295238" cy="6299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1</xdr:row>
      <xdr:rowOff>76200</xdr:rowOff>
    </xdr:from>
    <xdr:to>
      <xdr:col>13</xdr:col>
      <xdr:colOff>47625</xdr:colOff>
      <xdr:row>31</xdr:row>
      <xdr:rowOff>76200</xdr:rowOff>
    </xdr:to>
    <xdr:cxnSp macro="">
      <xdr:nvCxnSpPr>
        <xdr:cNvPr id="342" name="Straight Connector 341">
          <a:extLst>
            <a:ext uri="{FF2B5EF4-FFF2-40B4-BE49-F238E27FC236}">
              <a16:creationId xmlns:a16="http://schemas.microsoft.com/office/drawing/2014/main" id="{2F6119CE-0368-49A4-A01C-E2816964E52C}"/>
            </a:ext>
          </a:extLst>
        </xdr:cNvPr>
        <xdr:cNvCxnSpPr>
          <a:cxnSpLocks/>
        </xdr:cNvCxnSpPr>
      </xdr:nvCxnSpPr>
      <xdr:spPr>
        <a:xfrm flipH="1">
          <a:off x="1447800" y="4819650"/>
          <a:ext cx="3095625" cy="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1B8C8E68-4E1C-451B-9088-EF81CFB4F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87" y="192698"/>
          <a:ext cx="827374" cy="812260"/>
        </a:xfrm>
        <a:prstGeom prst="rect">
          <a:avLst/>
        </a:prstGeom>
      </xdr:spPr>
    </xdr:pic>
    <xdr:clientData/>
  </xdr:twoCellAnchor>
  <xdr:twoCellAnchor>
    <xdr:from>
      <xdr:col>26</xdr:col>
      <xdr:colOff>93498</xdr:colOff>
      <xdr:row>5</xdr:row>
      <xdr:rowOff>31607</xdr:rowOff>
    </xdr:from>
    <xdr:to>
      <xdr:col>29</xdr:col>
      <xdr:colOff>378135</xdr:colOff>
      <xdr:row>17</xdr:row>
      <xdr:rowOff>4634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5FF559FE-3B3D-4610-A5A3-0E9CD31F922E}"/>
            </a:ext>
          </a:extLst>
        </xdr:cNvPr>
        <xdr:cNvGrpSpPr/>
      </xdr:nvGrpSpPr>
      <xdr:grpSpPr>
        <a:xfrm>
          <a:off x="9584880" y="816019"/>
          <a:ext cx="1483667" cy="1855615"/>
          <a:chOff x="9713886" y="808452"/>
          <a:chExt cx="1342558" cy="1766630"/>
        </a:xfrm>
      </xdr:grpSpPr>
      <xdr:grpSp>
        <xdr:nvGrpSpPr>
          <xdr:cNvPr id="114" name="Group 13">
            <a:extLst>
              <a:ext uri="{FF2B5EF4-FFF2-40B4-BE49-F238E27FC236}">
                <a16:creationId xmlns:a16="http://schemas.microsoft.com/office/drawing/2014/main" id="{1392328E-D318-4532-8ADC-433EF7A9262F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73" name="Oval 1">
              <a:extLst>
                <a:ext uri="{FF2B5EF4-FFF2-40B4-BE49-F238E27FC236}">
                  <a16:creationId xmlns:a16="http://schemas.microsoft.com/office/drawing/2014/main" id="{269859A5-6170-4CB2-9871-7B3C9107A9D7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4" name="Straight Connector 3">
              <a:extLst>
                <a:ext uri="{FF2B5EF4-FFF2-40B4-BE49-F238E27FC236}">
                  <a16:creationId xmlns:a16="http://schemas.microsoft.com/office/drawing/2014/main" id="{247FF49D-1040-448A-ACC9-DD32A8C6CA54}"/>
                </a:ext>
              </a:extLst>
            </xdr:cNvPr>
            <xdr:cNvCxnSpPr>
              <a:stCxn id="130" idx="1"/>
              <a:endCxn id="13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5" name="Straight Connector 7">
              <a:extLst>
                <a:ext uri="{FF2B5EF4-FFF2-40B4-BE49-F238E27FC236}">
                  <a16:creationId xmlns:a16="http://schemas.microsoft.com/office/drawing/2014/main" id="{4BBBAC34-1568-47B8-8DAD-3C47DAEC150C}"/>
                </a:ext>
              </a:extLst>
            </xdr:cNvPr>
            <xdr:cNvCxnSpPr>
              <a:stCxn id="130" idx="3"/>
              <a:endCxn id="13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5" name="Oval 114">
            <a:extLst>
              <a:ext uri="{FF2B5EF4-FFF2-40B4-BE49-F238E27FC236}">
                <a16:creationId xmlns:a16="http://schemas.microsoft.com/office/drawing/2014/main" id="{B158E6CE-7D6E-475C-A8A3-CB8AD5EF5174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16" name="Group 115">
            <a:extLst>
              <a:ext uri="{FF2B5EF4-FFF2-40B4-BE49-F238E27FC236}">
                <a16:creationId xmlns:a16="http://schemas.microsoft.com/office/drawing/2014/main" id="{A84884A8-2261-49E7-A1F9-3BDB539181E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70" name="Oval 169">
              <a:extLst>
                <a:ext uri="{FF2B5EF4-FFF2-40B4-BE49-F238E27FC236}">
                  <a16:creationId xmlns:a16="http://schemas.microsoft.com/office/drawing/2014/main" id="{0A78F262-AF33-4609-A17B-1645843ED53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71" name="Straight Connector 170">
              <a:extLst>
                <a:ext uri="{FF2B5EF4-FFF2-40B4-BE49-F238E27FC236}">
                  <a16:creationId xmlns:a16="http://schemas.microsoft.com/office/drawing/2014/main" id="{366BDAE4-ADC6-4D13-BE9E-17813018AB6C}"/>
                </a:ext>
              </a:extLst>
            </xdr:cNvPr>
            <xdr:cNvCxnSpPr>
              <a:stCxn id="170" idx="1"/>
              <a:endCxn id="17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72" name="Straight Connector 171">
              <a:extLst>
                <a:ext uri="{FF2B5EF4-FFF2-40B4-BE49-F238E27FC236}">
                  <a16:creationId xmlns:a16="http://schemas.microsoft.com/office/drawing/2014/main" id="{DF1A2C17-CF99-4CD1-B551-0CB6D9A1BF97}"/>
                </a:ext>
              </a:extLst>
            </xdr:cNvPr>
            <xdr:cNvCxnSpPr>
              <a:stCxn id="170" idx="3"/>
              <a:endCxn id="17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7" name="Oval 116">
            <a:extLst>
              <a:ext uri="{FF2B5EF4-FFF2-40B4-BE49-F238E27FC236}">
                <a16:creationId xmlns:a16="http://schemas.microsoft.com/office/drawing/2014/main" id="{9005D581-0DA5-4BF0-BC90-4313B674FA3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117">
            <a:extLst>
              <a:ext uri="{FF2B5EF4-FFF2-40B4-BE49-F238E27FC236}">
                <a16:creationId xmlns:a16="http://schemas.microsoft.com/office/drawing/2014/main" id="{A3AAC857-67F5-4F72-A95D-F426DEFE24B7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99116364-31E1-47A9-8007-33087B507E9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119">
            <a:extLst>
              <a:ext uri="{FF2B5EF4-FFF2-40B4-BE49-F238E27FC236}">
                <a16:creationId xmlns:a16="http://schemas.microsoft.com/office/drawing/2014/main" id="{A764E3E9-AED5-4516-9F99-2149BDE48E13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8BF9FEB3-0543-43CA-B015-23C21558A38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D6923920-B644-4A6B-9D9F-77879313993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CF214C96-8BA6-44A7-8382-12C474E303F7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992ED2-4DCA-4503-B31C-14A990E33A3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5CCBC0A3-78A7-46D9-BC7F-95A7C71AF88A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C8C63844-A0A6-47FE-A060-9A4A29098BF5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73C8FDD-A47C-42AF-BC2A-AB24C1C7742B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8" name="Straight Connector 127">
            <a:extLst>
              <a:ext uri="{FF2B5EF4-FFF2-40B4-BE49-F238E27FC236}">
                <a16:creationId xmlns:a16="http://schemas.microsoft.com/office/drawing/2014/main" id="{68D86C06-4AE3-4FC4-A39E-45DC433A1ED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128">
            <a:extLst>
              <a:ext uri="{FF2B5EF4-FFF2-40B4-BE49-F238E27FC236}">
                <a16:creationId xmlns:a16="http://schemas.microsoft.com/office/drawing/2014/main" id="{A7878A09-21E7-455F-A3C4-61689FA4673E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" name="Straight Connector 50">
            <a:extLst>
              <a:ext uri="{FF2B5EF4-FFF2-40B4-BE49-F238E27FC236}">
                <a16:creationId xmlns:a16="http://schemas.microsoft.com/office/drawing/2014/main" id="{760AEF30-F7BC-48FE-9C3B-95D00212EC9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5C7319C9-365B-4DD3-9D82-AF8069DCCE37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2" name="Straight Connector 52">
            <a:extLst>
              <a:ext uri="{FF2B5EF4-FFF2-40B4-BE49-F238E27FC236}">
                <a16:creationId xmlns:a16="http://schemas.microsoft.com/office/drawing/2014/main" id="{36B651F3-9247-4184-8DCF-6C7AAA0EC193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132">
            <a:extLst>
              <a:ext uri="{FF2B5EF4-FFF2-40B4-BE49-F238E27FC236}">
                <a16:creationId xmlns:a16="http://schemas.microsoft.com/office/drawing/2014/main" id="{083F9C7D-E257-432D-9D78-0072AE17CC1C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4EB9E04B-3114-40D1-86A1-827EA8166C4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BF73412-5848-4F7C-9B4F-B6A44CC0CDA4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Connector 135">
            <a:extLst>
              <a:ext uri="{FF2B5EF4-FFF2-40B4-BE49-F238E27FC236}">
                <a16:creationId xmlns:a16="http://schemas.microsoft.com/office/drawing/2014/main" id="{A3AA218A-F535-4906-B9E5-8A3E41A47C53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FA7DF33-277A-4D4B-A4F7-97E5911C47A2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C25A1855-F0F8-4780-A139-84C57532FFD6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8EF6B3E0-33A6-42AB-9BEC-D87C6BFD53C5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0" name="Isosceles Triangle 139">
            <a:extLst>
              <a:ext uri="{FF2B5EF4-FFF2-40B4-BE49-F238E27FC236}">
                <a16:creationId xmlns:a16="http://schemas.microsoft.com/office/drawing/2014/main" id="{ED624AF2-8B1D-4B8A-AD03-E3C72C81E82E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40">
            <a:extLst>
              <a:ext uri="{FF2B5EF4-FFF2-40B4-BE49-F238E27FC236}">
                <a16:creationId xmlns:a16="http://schemas.microsoft.com/office/drawing/2014/main" id="{C0954A0D-BF14-4774-903E-2766D7A6D8F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2" name="Group 73">
            <a:extLst>
              <a:ext uri="{FF2B5EF4-FFF2-40B4-BE49-F238E27FC236}">
                <a16:creationId xmlns:a16="http://schemas.microsoft.com/office/drawing/2014/main" id="{ECEF9B85-1182-4529-BCC1-3CD78C37A224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68" name="TextBox 167">
              <a:extLst>
                <a:ext uri="{FF2B5EF4-FFF2-40B4-BE49-F238E27FC236}">
                  <a16:creationId xmlns:a16="http://schemas.microsoft.com/office/drawing/2014/main" id="{5392FA46-72A2-4BEA-B9FF-814FF42F434A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69" name="Straight Connector 168">
              <a:extLst>
                <a:ext uri="{FF2B5EF4-FFF2-40B4-BE49-F238E27FC236}">
                  <a16:creationId xmlns:a16="http://schemas.microsoft.com/office/drawing/2014/main" id="{48E21424-2F35-4E2A-90BB-B8B4F22ED4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3" name="Group 74">
            <a:extLst>
              <a:ext uri="{FF2B5EF4-FFF2-40B4-BE49-F238E27FC236}">
                <a16:creationId xmlns:a16="http://schemas.microsoft.com/office/drawing/2014/main" id="{3D89EDD0-0AF6-4928-9922-8D625732C3E1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66" name="TextBox 165">
              <a:extLst>
                <a:ext uri="{FF2B5EF4-FFF2-40B4-BE49-F238E27FC236}">
                  <a16:creationId xmlns:a16="http://schemas.microsoft.com/office/drawing/2014/main" id="{F26CBC04-F2A6-49C7-AAC2-2C201820CD0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67" name="Straight Connector 166">
              <a:extLst>
                <a:ext uri="{FF2B5EF4-FFF2-40B4-BE49-F238E27FC236}">
                  <a16:creationId xmlns:a16="http://schemas.microsoft.com/office/drawing/2014/main" id="{F885CE72-59C7-4122-B5F9-FAFD4975257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4" name="Group 89">
            <a:extLst>
              <a:ext uri="{FF2B5EF4-FFF2-40B4-BE49-F238E27FC236}">
                <a16:creationId xmlns:a16="http://schemas.microsoft.com/office/drawing/2014/main" id="{E38AAC79-9736-4405-8181-8C704ACF3647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62" name="Straight Connector 161">
              <a:extLst>
                <a:ext uri="{FF2B5EF4-FFF2-40B4-BE49-F238E27FC236}">
                  <a16:creationId xmlns:a16="http://schemas.microsoft.com/office/drawing/2014/main" id="{678DC464-D584-4FD0-B9F1-449D95EADF6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9">
              <a:extLst>
                <a:ext uri="{FF2B5EF4-FFF2-40B4-BE49-F238E27FC236}">
                  <a16:creationId xmlns:a16="http://schemas.microsoft.com/office/drawing/2014/main" id="{EAA75029-01B0-4C59-AEC4-ABC347B1126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4" name="Straight Connector 80">
              <a:extLst>
                <a:ext uri="{FF2B5EF4-FFF2-40B4-BE49-F238E27FC236}">
                  <a16:creationId xmlns:a16="http://schemas.microsoft.com/office/drawing/2014/main" id="{1A0C0B8F-B7B2-430B-82D5-2899A347CB7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5" name="Straight Connector 88">
              <a:extLst>
                <a:ext uri="{FF2B5EF4-FFF2-40B4-BE49-F238E27FC236}">
                  <a16:creationId xmlns:a16="http://schemas.microsoft.com/office/drawing/2014/main" id="{A54E7F36-574B-442E-8EE3-32820BEF9CA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5" name="Group 90">
            <a:extLst>
              <a:ext uri="{FF2B5EF4-FFF2-40B4-BE49-F238E27FC236}">
                <a16:creationId xmlns:a16="http://schemas.microsoft.com/office/drawing/2014/main" id="{C6954AD4-E21C-437C-A664-B4E6DD4AE39D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8" name="Straight Connector 157">
              <a:extLst>
                <a:ext uri="{FF2B5EF4-FFF2-40B4-BE49-F238E27FC236}">
                  <a16:creationId xmlns:a16="http://schemas.microsoft.com/office/drawing/2014/main" id="{CC85C210-94CA-46BD-8F05-3089EE162BE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15BA98C1-E28B-4F3F-9D09-1739B9EC388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F08D1A48-9F90-4865-BC46-D63E24A931A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1" name="Straight Connector 160">
              <a:extLst>
                <a:ext uri="{FF2B5EF4-FFF2-40B4-BE49-F238E27FC236}">
                  <a16:creationId xmlns:a16="http://schemas.microsoft.com/office/drawing/2014/main" id="{901CED83-7B6E-40F3-B216-D244C8BC32B8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6D5DF06E-962C-45C8-A2F1-B3727829BAA5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56F9C520-8256-488B-9E0A-794A0100C17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Arrow Connector 147">
            <a:extLst>
              <a:ext uri="{FF2B5EF4-FFF2-40B4-BE49-F238E27FC236}">
                <a16:creationId xmlns:a16="http://schemas.microsoft.com/office/drawing/2014/main" id="{3EEBEA39-A573-4DC1-A500-6898E2865958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Arrow Connector 148">
            <a:extLst>
              <a:ext uri="{FF2B5EF4-FFF2-40B4-BE49-F238E27FC236}">
                <a16:creationId xmlns:a16="http://schemas.microsoft.com/office/drawing/2014/main" id="{BC42C95F-41BB-4EF2-98B7-F04E401197AC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50" name="Group 155">
            <a:extLst>
              <a:ext uri="{FF2B5EF4-FFF2-40B4-BE49-F238E27FC236}">
                <a16:creationId xmlns:a16="http://schemas.microsoft.com/office/drawing/2014/main" id="{9EBE2CD0-BAB4-4E3F-BFF3-073F4FF5D05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55" name="Isosceles Triangle 154">
              <a:extLst>
                <a:ext uri="{FF2B5EF4-FFF2-40B4-BE49-F238E27FC236}">
                  <a16:creationId xmlns:a16="http://schemas.microsoft.com/office/drawing/2014/main" id="{2935D8E0-9E4A-4200-94AB-02EC84BE3D1E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6" name="Isosceles Triangle 155">
              <a:extLst>
                <a:ext uri="{FF2B5EF4-FFF2-40B4-BE49-F238E27FC236}">
                  <a16:creationId xmlns:a16="http://schemas.microsoft.com/office/drawing/2014/main" id="{6FAEB21E-D744-4DA5-B7BE-5860994C996E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7" name="Isosceles Triangle 156">
              <a:extLst>
                <a:ext uri="{FF2B5EF4-FFF2-40B4-BE49-F238E27FC236}">
                  <a16:creationId xmlns:a16="http://schemas.microsoft.com/office/drawing/2014/main" id="{3F72246E-1384-44BD-AC7F-7DF6E50A2FB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51" name="Group 134">
            <a:extLst>
              <a:ext uri="{FF2B5EF4-FFF2-40B4-BE49-F238E27FC236}">
                <a16:creationId xmlns:a16="http://schemas.microsoft.com/office/drawing/2014/main" id="{DF280F17-7D47-4921-B209-EB41FDBD2F89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52" name="Isosceles Triangle 151">
              <a:extLst>
                <a:ext uri="{FF2B5EF4-FFF2-40B4-BE49-F238E27FC236}">
                  <a16:creationId xmlns:a16="http://schemas.microsoft.com/office/drawing/2014/main" id="{79405B2A-C30D-42D6-976B-26C3E834A44A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3" name="Isosceles Triangle 152">
              <a:extLst>
                <a:ext uri="{FF2B5EF4-FFF2-40B4-BE49-F238E27FC236}">
                  <a16:creationId xmlns:a16="http://schemas.microsoft.com/office/drawing/2014/main" id="{289464FB-DD80-4E56-B222-6D1105CAB307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54" name="Isosceles Triangle 153">
              <a:extLst>
                <a:ext uri="{FF2B5EF4-FFF2-40B4-BE49-F238E27FC236}">
                  <a16:creationId xmlns:a16="http://schemas.microsoft.com/office/drawing/2014/main" id="{E89B48DE-A4DC-4B12-A573-24A30FDAC70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8</xdr:col>
      <xdr:colOff>190500</xdr:colOff>
      <xdr:row>12</xdr:row>
      <xdr:rowOff>9525</xdr:rowOff>
    </xdr:from>
    <xdr:to>
      <xdr:col>8</xdr:col>
      <xdr:colOff>200025</xdr:colOff>
      <xdr:row>33</xdr:row>
      <xdr:rowOff>85725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771820D9-F37A-4D36-B165-C3092F8564C9}"/>
            </a:ext>
          </a:extLst>
        </xdr:cNvPr>
        <xdr:cNvCxnSpPr/>
      </xdr:nvCxnSpPr>
      <xdr:spPr>
        <a:xfrm>
          <a:off x="2781300" y="1857375"/>
          <a:ext cx="9525" cy="3276600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77032</xdr:colOff>
      <xdr:row>31</xdr:row>
      <xdr:rowOff>83715</xdr:rowOff>
    </xdr:from>
    <xdr:to>
      <xdr:col>12</xdr:col>
      <xdr:colOff>315541</xdr:colOff>
      <xdr:row>32</xdr:row>
      <xdr:rowOff>74069</xdr:rowOff>
    </xdr:to>
    <xdr:grpSp>
      <xdr:nvGrpSpPr>
        <xdr:cNvPr id="228" name="Group 227">
          <a:extLst>
            <a:ext uri="{FF2B5EF4-FFF2-40B4-BE49-F238E27FC236}">
              <a16:creationId xmlns:a16="http://schemas.microsoft.com/office/drawing/2014/main" id="{307111FA-B4B7-4668-BBB1-44D12F297EDE}"/>
            </a:ext>
          </a:extLst>
        </xdr:cNvPr>
        <xdr:cNvGrpSpPr/>
      </xdr:nvGrpSpPr>
      <xdr:grpSpPr>
        <a:xfrm rot="16200000">
          <a:off x="4296434" y="4940225"/>
          <a:ext cx="147236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9" name="Oval 228">
            <a:extLst>
              <a:ext uri="{FF2B5EF4-FFF2-40B4-BE49-F238E27FC236}">
                <a16:creationId xmlns:a16="http://schemas.microsoft.com/office/drawing/2014/main" id="{F9ED4C87-6150-4945-8C87-49F2B55B1BE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3D184994-7E1B-4427-95C9-9239EFC28509}"/>
              </a:ext>
            </a:extLst>
          </xdr:cNvPr>
          <xdr:cNvCxnSpPr>
            <a:stCxn id="229" idx="1"/>
            <a:endCxn id="22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F934655D-489F-4898-86F2-9CFC30D32164}"/>
              </a:ext>
            </a:extLst>
          </xdr:cNvPr>
          <xdr:cNvCxnSpPr>
            <a:stCxn id="229" idx="3"/>
            <a:endCxn id="22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57150</xdr:colOff>
      <xdr:row>33</xdr:row>
      <xdr:rowOff>102147</xdr:rowOff>
    </xdr:from>
    <xdr:to>
      <xdr:col>15</xdr:col>
      <xdr:colOff>127438</xdr:colOff>
      <xdr:row>33</xdr:row>
      <xdr:rowOff>115285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0E05B20C-3601-4CF5-82A9-E546934C3436}"/>
            </a:ext>
          </a:extLst>
        </xdr:cNvPr>
        <xdr:cNvCxnSpPr/>
      </xdr:nvCxnSpPr>
      <xdr:spPr>
        <a:xfrm flipH="1" flipV="1">
          <a:off x="1504950" y="5150397"/>
          <a:ext cx="3880288" cy="1313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5433</xdr:colOff>
      <xdr:row>21</xdr:row>
      <xdr:rowOff>41187</xdr:rowOff>
    </xdr:from>
    <xdr:to>
      <xdr:col>12</xdr:col>
      <xdr:colOff>193942</xdr:colOff>
      <xdr:row>22</xdr:row>
      <xdr:rowOff>18403</xdr:rowOff>
    </xdr:to>
    <xdr:grpSp>
      <xdr:nvGrpSpPr>
        <xdr:cNvPr id="329" name="Group 328">
          <a:extLst>
            <a:ext uri="{FF2B5EF4-FFF2-40B4-BE49-F238E27FC236}">
              <a16:creationId xmlns:a16="http://schemas.microsoft.com/office/drawing/2014/main" id="{DCE3F28A-9145-4524-8FDF-AA73D1D309AF}"/>
            </a:ext>
          </a:extLst>
        </xdr:cNvPr>
        <xdr:cNvGrpSpPr/>
      </xdr:nvGrpSpPr>
      <xdr:grpSpPr>
        <a:xfrm rot="16200000">
          <a:off x="4181403" y="3333511"/>
          <a:ext cx="134099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0" name="Oval 329">
            <a:extLst>
              <a:ext uri="{FF2B5EF4-FFF2-40B4-BE49-F238E27FC236}">
                <a16:creationId xmlns:a16="http://schemas.microsoft.com/office/drawing/2014/main" id="{FD49B777-3AA8-4356-A276-86BD40F6587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A47F473F-0DF0-4ABA-B870-6D51AB09A719}"/>
              </a:ext>
            </a:extLst>
          </xdr:cNvPr>
          <xdr:cNvCxnSpPr>
            <a:stCxn id="330" idx="1"/>
            <a:endCxn id="3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25F09283-F92E-4360-B723-8640CEF8937F}"/>
              </a:ext>
            </a:extLst>
          </xdr:cNvPr>
          <xdr:cNvCxnSpPr>
            <a:stCxn id="330" idx="3"/>
            <a:endCxn id="3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4123</xdr:colOff>
      <xdr:row>11</xdr:row>
      <xdr:rowOff>152399</xdr:rowOff>
    </xdr:from>
    <xdr:to>
      <xdr:col>12</xdr:col>
      <xdr:colOff>361950</xdr:colOff>
      <xdr:row>27</xdr:row>
      <xdr:rowOff>85395</xdr:rowOff>
    </xdr:to>
    <xdr:sp macro="" textlink="">
      <xdr:nvSpPr>
        <xdr:cNvPr id="338" name="TextBox 337">
          <a:extLst>
            <a:ext uri="{FF2B5EF4-FFF2-40B4-BE49-F238E27FC236}">
              <a16:creationId xmlns:a16="http://schemas.microsoft.com/office/drawing/2014/main" id="{968A1240-1383-4BE5-B622-36D274E18FBC}"/>
            </a:ext>
          </a:extLst>
        </xdr:cNvPr>
        <xdr:cNvSpPr txBox="1"/>
      </xdr:nvSpPr>
      <xdr:spPr>
        <a:xfrm>
          <a:off x="2985923" y="1847849"/>
          <a:ext cx="1490827" cy="238092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endParaRPr lang="en-US" sz="9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80983</xdr:colOff>
      <xdr:row>32</xdr:row>
      <xdr:rowOff>34306</xdr:rowOff>
    </xdr:from>
    <xdr:to>
      <xdr:col>13</xdr:col>
      <xdr:colOff>114300</xdr:colOff>
      <xdr:row>32</xdr:row>
      <xdr:rowOff>47625</xdr:rowOff>
    </xdr:to>
    <xdr:cxnSp macro="">
      <xdr:nvCxnSpPr>
        <xdr:cNvPr id="340" name="Straight Connector 339">
          <a:extLst>
            <a:ext uri="{FF2B5EF4-FFF2-40B4-BE49-F238E27FC236}">
              <a16:creationId xmlns:a16="http://schemas.microsoft.com/office/drawing/2014/main" id="{EB8481B3-0388-4D0E-A892-F5684B090C42}"/>
            </a:ext>
          </a:extLst>
        </xdr:cNvPr>
        <xdr:cNvCxnSpPr>
          <a:cxnSpLocks/>
        </xdr:cNvCxnSpPr>
      </xdr:nvCxnSpPr>
      <xdr:spPr>
        <a:xfrm>
          <a:off x="1447783" y="4930156"/>
          <a:ext cx="3162317" cy="1331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9959</xdr:colOff>
      <xdr:row>12</xdr:row>
      <xdr:rowOff>51364</xdr:rowOff>
    </xdr:from>
    <xdr:to>
      <xdr:col>12</xdr:col>
      <xdr:colOff>323850</xdr:colOff>
      <xdr:row>14</xdr:row>
      <xdr:rowOff>104775</xdr:rowOff>
    </xdr:to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BD31E7F3-1C8E-4EDE-8926-4A7F353AC768}"/>
            </a:ext>
          </a:extLst>
        </xdr:cNvPr>
        <xdr:cNvSpPr txBox="1"/>
      </xdr:nvSpPr>
      <xdr:spPr>
        <a:xfrm>
          <a:off x="3041759" y="1899214"/>
          <a:ext cx="1396891" cy="36773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ONPES HAJAS ASWAD</a:t>
          </a:r>
        </a:p>
      </xdr:txBody>
    </xdr:sp>
    <xdr:clientData/>
  </xdr:twoCellAnchor>
  <xdr:twoCellAnchor>
    <xdr:from>
      <xdr:col>6</xdr:col>
      <xdr:colOff>83426</xdr:colOff>
      <xdr:row>30</xdr:row>
      <xdr:rowOff>123497</xdr:rowOff>
    </xdr:from>
    <xdr:to>
      <xdr:col>7</xdr:col>
      <xdr:colOff>64376</xdr:colOff>
      <xdr:row>32</xdr:row>
      <xdr:rowOff>5358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3B21B52-3E15-41D4-A1F9-6426AADC04E4}"/>
            </a:ext>
          </a:extLst>
        </xdr:cNvPr>
        <xdr:cNvSpPr txBox="1"/>
      </xdr:nvSpPr>
      <xdr:spPr>
        <a:xfrm>
          <a:off x="1912226" y="4714547"/>
          <a:ext cx="361950" cy="2348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0</xdr:col>
      <xdr:colOff>121526</xdr:colOff>
      <xdr:row>30</xdr:row>
      <xdr:rowOff>117585</xdr:rowOff>
    </xdr:from>
    <xdr:to>
      <xdr:col>11</xdr:col>
      <xdr:colOff>112001</xdr:colOff>
      <xdr:row>32</xdr:row>
      <xdr:rowOff>5720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11F7227-7F64-4AF8-9234-080E792BD0F8}"/>
            </a:ext>
          </a:extLst>
        </xdr:cNvPr>
        <xdr:cNvSpPr txBox="1"/>
      </xdr:nvSpPr>
      <xdr:spPr>
        <a:xfrm>
          <a:off x="3474326" y="4708635"/>
          <a:ext cx="371475" cy="2444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5</xdr:col>
      <xdr:colOff>57933</xdr:colOff>
      <xdr:row>31</xdr:row>
      <xdr:rowOff>54952</xdr:rowOff>
    </xdr:from>
    <xdr:to>
      <xdr:col>5</xdr:col>
      <xdr:colOff>196442</xdr:colOff>
      <xdr:row>32</xdr:row>
      <xdr:rowOff>40823</xdr:rowOff>
    </xdr:to>
    <xdr:grpSp>
      <xdr:nvGrpSpPr>
        <xdr:cNvPr id="44" name="Group 43">
          <a:extLst>
            <a:ext uri="{FF2B5EF4-FFF2-40B4-BE49-F238E27FC236}">
              <a16:creationId xmlns:a16="http://schemas.microsoft.com/office/drawing/2014/main" id="{0E5E31CD-21AB-4915-9C95-9305CE582752}"/>
            </a:ext>
          </a:extLst>
        </xdr:cNvPr>
        <xdr:cNvGrpSpPr/>
      </xdr:nvGrpSpPr>
      <xdr:grpSpPr>
        <a:xfrm rot="16200000">
          <a:off x="1512576" y="4909221"/>
          <a:ext cx="142753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5" name="Oval 44">
            <a:extLst>
              <a:ext uri="{FF2B5EF4-FFF2-40B4-BE49-F238E27FC236}">
                <a16:creationId xmlns:a16="http://schemas.microsoft.com/office/drawing/2014/main" id="{F2F81D2F-7DD4-4BF3-93AD-26C983FC6DE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1EA436D2-AE14-4655-A9E6-5F43D2B65A11}"/>
              </a:ext>
            </a:extLst>
          </xdr:cNvPr>
          <xdr:cNvCxnSpPr>
            <a:stCxn id="45" idx="1"/>
            <a:endCxn id="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823390B4-33AA-70A5-F469-450A9B79E144}"/>
              </a:ext>
            </a:extLst>
          </xdr:cNvPr>
          <xdr:cNvCxnSpPr>
            <a:stCxn id="45" idx="3"/>
            <a:endCxn id="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5333</xdr:colOff>
      <xdr:row>19</xdr:row>
      <xdr:rowOff>91207</xdr:rowOff>
    </xdr:from>
    <xdr:to>
      <xdr:col>9</xdr:col>
      <xdr:colOff>177282</xdr:colOff>
      <xdr:row>20</xdr:row>
      <xdr:rowOff>120915</xdr:rowOff>
    </xdr:to>
    <xdr:sp macro="" textlink="">
      <xdr:nvSpPr>
        <xdr:cNvPr id="9" name="Isosceles Triangle 8">
          <a:extLst>
            <a:ext uri="{FF2B5EF4-FFF2-40B4-BE49-F238E27FC236}">
              <a16:creationId xmlns:a16="http://schemas.microsoft.com/office/drawing/2014/main" id="{65829369-831A-436C-B091-91407D392B27}"/>
            </a:ext>
          </a:extLst>
        </xdr:cNvPr>
        <xdr:cNvSpPr/>
      </xdr:nvSpPr>
      <xdr:spPr>
        <a:xfrm>
          <a:off x="2969064" y="3036630"/>
          <a:ext cx="182949" cy="183573"/>
        </a:xfrm>
        <a:prstGeom prst="triangle">
          <a:avLst/>
        </a:prstGeom>
        <a:solidFill>
          <a:schemeClr val="tx1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303815</xdr:colOff>
      <xdr:row>23</xdr:row>
      <xdr:rowOff>135977</xdr:rowOff>
    </xdr:from>
    <xdr:to>
      <xdr:col>8</xdr:col>
      <xdr:colOff>61324</xdr:colOff>
      <xdr:row>24</xdr:row>
      <xdr:rowOff>1231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8291A007-7BFF-4C88-9A45-9E8A48E1AA6F}"/>
            </a:ext>
          </a:extLst>
        </xdr:cNvPr>
        <xdr:cNvGrpSpPr/>
      </xdr:nvGrpSpPr>
      <xdr:grpSpPr>
        <a:xfrm rot="16200000">
          <a:off x="2519801" y="3747050"/>
          <a:ext cx="144067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8" name="Oval 17">
            <a:extLst>
              <a:ext uri="{FF2B5EF4-FFF2-40B4-BE49-F238E27FC236}">
                <a16:creationId xmlns:a16="http://schemas.microsoft.com/office/drawing/2014/main" id="{F78DC054-8BF8-1C3F-029B-DD07B0E71AD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330F5287-1DC3-2B81-4401-6C88F6FBF41B}"/>
              </a:ext>
            </a:extLst>
          </xdr:cNvPr>
          <xdr:cNvCxnSpPr>
            <a:stCxn id="18" idx="1"/>
            <a:endCxn id="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0937B2C0-3BF3-4152-EB3B-54521E52990D}"/>
              </a:ext>
            </a:extLst>
          </xdr:cNvPr>
          <xdr:cNvCxnSpPr>
            <a:stCxn id="18" idx="3"/>
            <a:endCxn id="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13340</xdr:colOff>
      <xdr:row>31</xdr:row>
      <xdr:rowOff>89666</xdr:rowOff>
    </xdr:from>
    <xdr:to>
      <xdr:col>8</xdr:col>
      <xdr:colOff>70849</xdr:colOff>
      <xdr:row>32</xdr:row>
      <xdr:rowOff>73895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EF37546-70A1-49B6-AED1-0634C232544D}"/>
            </a:ext>
          </a:extLst>
        </xdr:cNvPr>
        <xdr:cNvGrpSpPr/>
      </xdr:nvGrpSpPr>
      <xdr:grpSpPr>
        <a:xfrm rot="16200000">
          <a:off x="2530804" y="4943114"/>
          <a:ext cx="141111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3" name="Oval 22">
            <a:extLst>
              <a:ext uri="{FF2B5EF4-FFF2-40B4-BE49-F238E27FC236}">
                <a16:creationId xmlns:a16="http://schemas.microsoft.com/office/drawing/2014/main" id="{4A12CD89-F47C-4DFB-2002-DC019203D69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2D57A1C3-78BD-4F10-E756-BEE6FA913213}"/>
              </a:ext>
            </a:extLst>
          </xdr:cNvPr>
          <xdr:cNvCxnSpPr>
            <a:stCxn id="23" idx="1"/>
            <a:endCxn id="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3AEC9361-05BD-C132-7B0A-D62FED6E493E}"/>
              </a:ext>
            </a:extLst>
          </xdr:cNvPr>
          <xdr:cNvCxnSpPr>
            <a:stCxn id="23" idx="3"/>
            <a:endCxn id="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63545</xdr:colOff>
      <xdr:row>17</xdr:row>
      <xdr:rowOff>8862</xdr:rowOff>
    </xdr:from>
    <xdr:to>
      <xdr:col>7</xdr:col>
      <xdr:colOff>373070</xdr:colOff>
      <xdr:row>23</xdr:row>
      <xdr:rowOff>135977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6A04CD0F-887B-44FE-AA89-2F4F4DC1B094}"/>
            </a:ext>
          </a:extLst>
        </xdr:cNvPr>
        <xdr:cNvCxnSpPr>
          <a:cxnSpLocks/>
          <a:stCxn id="8" idx="2"/>
          <a:endCxn id="18" idx="6"/>
        </xdr:cNvCxnSpPr>
      </xdr:nvCxnSpPr>
      <xdr:spPr>
        <a:xfrm>
          <a:off x="2573345" y="2628237"/>
          <a:ext cx="9525" cy="104151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73070</xdr:colOff>
      <xdr:row>24</xdr:row>
      <xdr:rowOff>123162</xdr:rowOff>
    </xdr:from>
    <xdr:to>
      <xdr:col>8</xdr:col>
      <xdr:colOff>1595</xdr:colOff>
      <xdr:row>31</xdr:row>
      <xdr:rowOff>89666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CCE4C64B-883E-4931-B54F-36819B98CB9B}"/>
            </a:ext>
          </a:extLst>
        </xdr:cNvPr>
        <xdr:cNvCxnSpPr>
          <a:cxnSpLocks/>
          <a:stCxn id="23" idx="6"/>
          <a:endCxn id="18" idx="2"/>
        </xdr:cNvCxnSpPr>
      </xdr:nvCxnSpPr>
      <xdr:spPr>
        <a:xfrm flipH="1" flipV="1">
          <a:off x="2582870" y="3809337"/>
          <a:ext cx="9525" cy="1023779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57024</xdr:colOff>
      <xdr:row>14</xdr:row>
      <xdr:rowOff>106089</xdr:rowOff>
    </xdr:from>
    <xdr:to>
      <xdr:col>7</xdr:col>
      <xdr:colOff>361950</xdr:colOff>
      <xdr:row>16</xdr:row>
      <xdr:rowOff>38100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C25DC371-2E7F-4A04-A4E5-48EE311596AC}"/>
            </a:ext>
          </a:extLst>
        </xdr:cNvPr>
        <xdr:cNvCxnSpPr/>
      </xdr:nvCxnSpPr>
      <xdr:spPr>
        <a:xfrm flipH="1" flipV="1">
          <a:off x="2566824" y="2268264"/>
          <a:ext cx="4926" cy="236811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6910</xdr:colOff>
      <xdr:row>26</xdr:row>
      <xdr:rowOff>53803</xdr:rowOff>
    </xdr:from>
    <xdr:to>
      <xdr:col>8</xdr:col>
      <xdr:colOff>112266</xdr:colOff>
      <xdr:row>28</xdr:row>
      <xdr:rowOff>114894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84D5B500-63C5-41FD-82D7-94CAD4D2A6B5}"/>
            </a:ext>
          </a:extLst>
        </xdr:cNvPr>
        <xdr:cNvSpPr txBox="1"/>
      </xdr:nvSpPr>
      <xdr:spPr>
        <a:xfrm rot="16200000">
          <a:off x="2401942" y="4109546"/>
          <a:ext cx="365891" cy="236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7</xdr:col>
      <xdr:colOff>248371</xdr:colOff>
      <xdr:row>18</xdr:row>
      <xdr:rowOff>145768</xdr:rowOff>
    </xdr:from>
    <xdr:to>
      <xdr:col>8</xdr:col>
      <xdr:colOff>103727</xdr:colOff>
      <xdr:row>21</xdr:row>
      <xdr:rowOff>53145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6A8C3848-C9AE-4ED5-99DC-E2DB5E737DBE}"/>
            </a:ext>
          </a:extLst>
        </xdr:cNvPr>
        <xdr:cNvSpPr txBox="1"/>
      </xdr:nvSpPr>
      <xdr:spPr>
        <a:xfrm rot="15982719">
          <a:off x="2394060" y="2981654"/>
          <a:ext cx="364577" cy="236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6</xdr:col>
      <xdr:colOff>72764</xdr:colOff>
      <xdr:row>14</xdr:row>
      <xdr:rowOff>98534</xdr:rowOff>
    </xdr:from>
    <xdr:to>
      <xdr:col>7</xdr:col>
      <xdr:colOff>248610</xdr:colOff>
      <xdr:row>18</xdr:row>
      <xdr:rowOff>4598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BB558CA-323E-4794-876A-976BEBB33DE3}"/>
            </a:ext>
          </a:extLst>
        </xdr:cNvPr>
        <xdr:cNvSpPr txBox="1"/>
      </xdr:nvSpPr>
      <xdr:spPr>
        <a:xfrm>
          <a:off x="1905505" y="2253155"/>
          <a:ext cx="556846" cy="551793"/>
        </a:xfrm>
        <a:prstGeom prst="rect">
          <a:avLst/>
        </a:prstGeom>
        <a:solidFill>
          <a:schemeClr val="lt1"/>
        </a:solidFill>
        <a:ln w="63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7</xdr:col>
      <xdr:colOff>294290</xdr:colOff>
      <xdr:row>16</xdr:row>
      <xdr:rowOff>21677</xdr:rowOff>
    </xdr:from>
    <xdr:to>
      <xdr:col>8</xdr:col>
      <xdr:colOff>51799</xdr:colOff>
      <xdr:row>17</xdr:row>
      <xdr:rowOff>8862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0EAE7AE-DE5B-45C8-BF8A-34B876F59ADA}"/>
            </a:ext>
          </a:extLst>
        </xdr:cNvPr>
        <xdr:cNvGrpSpPr/>
      </xdr:nvGrpSpPr>
      <xdr:grpSpPr>
        <a:xfrm rot="16200000">
          <a:off x="2510276" y="2534574"/>
          <a:ext cx="144067" cy="13850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43332614-EC72-97A1-3EEB-247322CA6DB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7CE67C08-055A-CB75-E898-D5A018FD703C}"/>
              </a:ext>
            </a:extLst>
          </xdr:cNvPr>
          <xdr:cNvCxnSpPr>
            <a:stCxn id="8" idx="1"/>
            <a:endCxn id="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CB54CB1A-52F9-061F-4DB2-964EDB367CDE}"/>
              </a:ext>
            </a:extLst>
          </xdr:cNvPr>
          <xdr:cNvCxnSpPr>
            <a:stCxn id="8" idx="3"/>
            <a:endCxn id="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190500</xdr:colOff>
      <xdr:row>23</xdr:row>
      <xdr:rowOff>13138</xdr:rowOff>
    </xdr:from>
    <xdr:to>
      <xdr:col>7</xdr:col>
      <xdr:colOff>229914</xdr:colOff>
      <xdr:row>25</xdr:row>
      <xdr:rowOff>72258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E57A612-2BD4-414B-871B-7B739B4BA615}"/>
            </a:ext>
          </a:extLst>
        </xdr:cNvPr>
        <xdr:cNvSpPr txBox="1"/>
      </xdr:nvSpPr>
      <xdr:spPr>
        <a:xfrm>
          <a:off x="2023241" y="3527535"/>
          <a:ext cx="420414" cy="361292"/>
        </a:xfrm>
        <a:prstGeom prst="rect">
          <a:avLst/>
        </a:prstGeom>
        <a:solidFill>
          <a:schemeClr val="lt1"/>
        </a:solidFill>
        <a:ln w="63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6</xdr:col>
      <xdr:colOff>59121</xdr:colOff>
      <xdr:row>32</xdr:row>
      <xdr:rowOff>98535</xdr:rowOff>
    </xdr:from>
    <xdr:to>
      <xdr:col>7</xdr:col>
      <xdr:colOff>234967</xdr:colOff>
      <xdr:row>36</xdr:row>
      <xdr:rowOff>45983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527EE8A7-8C8B-474E-947F-6CA6ADDF3931}"/>
            </a:ext>
          </a:extLst>
        </xdr:cNvPr>
        <xdr:cNvSpPr txBox="1"/>
      </xdr:nvSpPr>
      <xdr:spPr>
        <a:xfrm>
          <a:off x="1891862" y="4966138"/>
          <a:ext cx="556846" cy="551793"/>
        </a:xfrm>
        <a:prstGeom prst="rect">
          <a:avLst/>
        </a:prstGeom>
        <a:solidFill>
          <a:schemeClr val="lt1"/>
        </a:solidFill>
        <a:ln w="63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500" b="0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7</xdr:col>
      <xdr:colOff>381000</xdr:colOff>
      <xdr:row>32</xdr:row>
      <xdr:rowOff>59121</xdr:rowOff>
    </xdr:from>
    <xdr:to>
      <xdr:col>8</xdr:col>
      <xdr:colOff>6569</xdr:colOff>
      <xdr:row>33</xdr:row>
      <xdr:rowOff>65689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C94CD2F7-5BE4-4B7E-BD4A-676203516510}"/>
            </a:ext>
          </a:extLst>
        </xdr:cNvPr>
        <xdr:cNvCxnSpPr/>
      </xdr:nvCxnSpPr>
      <xdr:spPr>
        <a:xfrm>
          <a:off x="2594741" y="4926724"/>
          <a:ext cx="6569" cy="15765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96442</xdr:colOff>
      <xdr:row>31</xdr:row>
      <xdr:rowOff>123430</xdr:rowOff>
    </xdr:from>
    <xdr:to>
      <xdr:col>7</xdr:col>
      <xdr:colOff>313340</xdr:colOff>
      <xdr:row>32</xdr:row>
      <xdr:rowOff>6237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30FFD5D1-17C8-48AD-9FC8-848AC4CD72BC}"/>
            </a:ext>
          </a:extLst>
        </xdr:cNvPr>
        <xdr:cNvCxnSpPr>
          <a:cxnSpLocks/>
          <a:stCxn id="45" idx="4"/>
          <a:endCxn id="23" idx="0"/>
        </xdr:cNvCxnSpPr>
      </xdr:nvCxnSpPr>
      <xdr:spPr>
        <a:xfrm>
          <a:off x="1648183" y="4839947"/>
          <a:ext cx="878898" cy="33893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58426</xdr:colOff>
      <xdr:row>30</xdr:row>
      <xdr:rowOff>142281</xdr:rowOff>
    </xdr:from>
    <xdr:to>
      <xdr:col>6</xdr:col>
      <xdr:colOff>240690</xdr:colOff>
      <xdr:row>32</xdr:row>
      <xdr:rowOff>7646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55A201B-68FA-4318-B699-098C0C399010}"/>
            </a:ext>
          </a:extLst>
        </xdr:cNvPr>
        <xdr:cNvSpPr txBox="1"/>
      </xdr:nvSpPr>
      <xdr:spPr>
        <a:xfrm>
          <a:off x="1710167" y="4707712"/>
          <a:ext cx="363264" cy="2363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 editAs="oneCell">
    <xdr:from>
      <xdr:col>15</xdr:col>
      <xdr:colOff>224117</xdr:colOff>
      <xdr:row>39</xdr:row>
      <xdr:rowOff>156881</xdr:rowOff>
    </xdr:from>
    <xdr:to>
      <xdr:col>21</xdr:col>
      <xdr:colOff>178705</xdr:colOff>
      <xdr:row>53</xdr:row>
      <xdr:rowOff>11146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B7AAB7C5-D451-EF62-6841-E8FDA0E77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90882" y="6264087"/>
          <a:ext cx="2240588" cy="2240588"/>
        </a:xfrm>
        <a:prstGeom prst="rect">
          <a:avLst/>
        </a:prstGeom>
      </xdr:spPr>
    </xdr:pic>
    <xdr:clientData/>
  </xdr:twoCellAnchor>
  <xdr:twoCellAnchor>
    <xdr:from>
      <xdr:col>27</xdr:col>
      <xdr:colOff>168088</xdr:colOff>
      <xdr:row>51</xdr:row>
      <xdr:rowOff>33618</xdr:rowOff>
    </xdr:from>
    <xdr:to>
      <xdr:col>27</xdr:col>
      <xdr:colOff>244288</xdr:colOff>
      <xdr:row>52</xdr:row>
      <xdr:rowOff>36931</xdr:rowOff>
    </xdr:to>
    <xdr:sp macro="" textlink="">
      <xdr:nvSpPr>
        <xdr:cNvPr id="111" name="Freeform: Shape 110">
          <a:extLst>
            <a:ext uri="{FF2B5EF4-FFF2-40B4-BE49-F238E27FC236}">
              <a16:creationId xmlns:a16="http://schemas.microsoft.com/office/drawing/2014/main" id="{717275BE-A568-4311-A19B-DB8EA3E830E9}"/>
            </a:ext>
          </a:extLst>
        </xdr:cNvPr>
        <xdr:cNvSpPr/>
      </xdr:nvSpPr>
      <xdr:spPr>
        <a:xfrm>
          <a:off x="10096500" y="8113059"/>
          <a:ext cx="76200" cy="160196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8</xdr:col>
      <xdr:colOff>134471</xdr:colOff>
      <xdr:row>52</xdr:row>
      <xdr:rowOff>44823</xdr:rowOff>
    </xdr:from>
    <xdr:to>
      <xdr:col>28</xdr:col>
      <xdr:colOff>191621</xdr:colOff>
      <xdr:row>53</xdr:row>
      <xdr:rowOff>84372</xdr:rowOff>
    </xdr:to>
    <xdr:sp macro="" textlink="">
      <xdr:nvSpPr>
        <xdr:cNvPr id="112" name="Freeform: Shape 111">
          <a:extLst>
            <a:ext uri="{FF2B5EF4-FFF2-40B4-BE49-F238E27FC236}">
              <a16:creationId xmlns:a16="http://schemas.microsoft.com/office/drawing/2014/main" id="{D88D3C16-6EFB-422A-A1CB-9372E14D1834}"/>
            </a:ext>
          </a:extLst>
        </xdr:cNvPr>
        <xdr:cNvSpPr/>
      </xdr:nvSpPr>
      <xdr:spPr>
        <a:xfrm>
          <a:off x="10443883" y="8281147"/>
          <a:ext cx="57150" cy="196431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